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tables/table1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87803B2F-45CC-4505-83B9-24F15B444C78}" xr6:coauthVersionLast="47" xr6:coauthVersionMax="47" xr10:uidLastSave="{00000000-0000-0000-0000-000000000000}"/>
  <workbookProtection lockStructure="1"/>
  <bookViews>
    <workbookView xWindow="86400" yWindow="0" windowWidth="19200" windowHeight="23400" tabRatio="662" xr2:uid="{00000000-000D-0000-FFFF-FFFF00000000}"/>
  </bookViews>
  <sheets>
    <sheet name="Coversheet" sheetId="1" r:id="rId1"/>
    <sheet name="Dev_Progress" sheetId="19" r:id="rId2"/>
    <sheet name="Main_Progress" sheetId="38" r:id="rId3"/>
    <sheet name="PC_Progress" sheetId="39" r:id="rId4"/>
    <sheet name="AddlQuestions" sheetId="36" r:id="rId5"/>
    <sheet name="AllData" sheetId="45" state="hidden" r:id="rId6"/>
    <sheet name="Budget" sheetId="43" r:id="rId7"/>
    <sheet name="Performance Elements" sheetId="37" r:id="rId8"/>
    <sheet name="PrintOption" sheetId="52" r:id="rId9"/>
    <sheet name="Dev_Progress Print" sheetId="49" r:id="rId10"/>
    <sheet name="Main_Progress Print" sheetId="50" r:id="rId11"/>
    <sheet name="PC_Progress Print" sheetId="51" r:id="rId12"/>
    <sheet name="Mechanics" sheetId="3" state="hidden" r:id="rId13"/>
    <sheet name="Sheet1" sheetId="35" state="hidden" r:id="rId14"/>
  </sheets>
  <externalReferences>
    <externalReference r:id="rId15"/>
  </externalReferences>
  <definedNames>
    <definedName name="_Hlk77757077" localSheetId="4">AddlQuestions!#REF!</definedName>
    <definedName name="ExternalData_1" localSheetId="5" hidden="1">AllData!$A$1:$HN$18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5" i="51" l="1"/>
  <c r="A104" i="51"/>
  <c r="A103" i="51"/>
  <c r="A101" i="51"/>
  <c r="A100" i="51"/>
  <c r="A99" i="51"/>
  <c r="A97" i="51"/>
  <c r="A96" i="51"/>
  <c r="A95" i="51"/>
  <c r="A93" i="51"/>
  <c r="A92" i="51"/>
  <c r="A91" i="51"/>
  <c r="A89" i="51"/>
  <c r="A88" i="51"/>
  <c r="A87" i="51"/>
  <c r="A85" i="51"/>
  <c r="A84" i="51"/>
  <c r="A83" i="51"/>
  <c r="A81" i="51"/>
  <c r="A80" i="51"/>
  <c r="A79" i="51"/>
  <c r="A77" i="51"/>
  <c r="A76" i="51"/>
  <c r="A75" i="51"/>
  <c r="A73" i="51"/>
  <c r="A72" i="51"/>
  <c r="A71" i="51"/>
  <c r="A69" i="51"/>
  <c r="A68" i="51"/>
  <c r="A67" i="51"/>
  <c r="A65" i="51"/>
  <c r="A64" i="51"/>
  <c r="A63" i="51"/>
  <c r="A61" i="51"/>
  <c r="A60" i="51"/>
  <c r="A59" i="51"/>
  <c r="A57" i="51"/>
  <c r="A56" i="51"/>
  <c r="A55" i="51"/>
  <c r="A53" i="51"/>
  <c r="A52" i="51"/>
  <c r="A51" i="51"/>
  <c r="A49" i="51"/>
  <c r="A48" i="51"/>
  <c r="A47" i="51"/>
  <c r="A45" i="51"/>
  <c r="A44" i="51"/>
  <c r="A43" i="51"/>
  <c r="A41" i="51"/>
  <c r="A40" i="51"/>
  <c r="A39" i="51"/>
  <c r="A37" i="51"/>
  <c r="A36" i="51"/>
  <c r="A35" i="51"/>
  <c r="A33" i="51"/>
  <c r="A32" i="51"/>
  <c r="A31" i="51"/>
  <c r="A29" i="51"/>
  <c r="A28" i="51"/>
  <c r="A27" i="51"/>
  <c r="A25" i="51"/>
  <c r="A24" i="51"/>
  <c r="A23" i="51"/>
  <c r="A21" i="51"/>
  <c r="A20" i="51"/>
  <c r="A19" i="51"/>
  <c r="A17" i="51"/>
  <c r="A16" i="51"/>
  <c r="A15" i="51"/>
  <c r="A13" i="51"/>
  <c r="A12" i="51"/>
  <c r="A11" i="51"/>
  <c r="A9" i="51"/>
  <c r="A8" i="51"/>
  <c r="A7" i="51"/>
  <c r="A3" i="51"/>
  <c r="A1" i="51"/>
  <c r="A105" i="50"/>
  <c r="A104" i="50"/>
  <c r="A103" i="50"/>
  <c r="A101" i="50"/>
  <c r="A100" i="50"/>
  <c r="A99" i="50"/>
  <c r="A97" i="50"/>
  <c r="A96" i="50"/>
  <c r="A95" i="50"/>
  <c r="A93" i="50"/>
  <c r="A92" i="50"/>
  <c r="A91" i="50"/>
  <c r="A89" i="50"/>
  <c r="A88" i="50"/>
  <c r="A87" i="50"/>
  <c r="A85" i="50"/>
  <c r="A84" i="50"/>
  <c r="A83" i="50"/>
  <c r="A81" i="50"/>
  <c r="A80" i="50"/>
  <c r="A79" i="50"/>
  <c r="A77" i="50"/>
  <c r="A76" i="50"/>
  <c r="A75" i="50"/>
  <c r="A73" i="50"/>
  <c r="A72" i="50"/>
  <c r="A71" i="50"/>
  <c r="A69" i="50"/>
  <c r="A68" i="50"/>
  <c r="A67" i="50"/>
  <c r="A65" i="50"/>
  <c r="A64" i="50"/>
  <c r="A63" i="50"/>
  <c r="A61" i="50"/>
  <c r="A60" i="50"/>
  <c r="A59" i="50"/>
  <c r="A57" i="50"/>
  <c r="A56" i="50"/>
  <c r="A55" i="50"/>
  <c r="A53" i="50"/>
  <c r="A52" i="50"/>
  <c r="A51" i="50"/>
  <c r="A49" i="50"/>
  <c r="A48" i="50"/>
  <c r="A47" i="50"/>
  <c r="A45" i="50"/>
  <c r="A44" i="50"/>
  <c r="A43" i="50"/>
  <c r="A41" i="50"/>
  <c r="A40" i="50"/>
  <c r="A39" i="50"/>
  <c r="A37" i="50"/>
  <c r="A36" i="50"/>
  <c r="A35" i="50"/>
  <c r="A33" i="50"/>
  <c r="A32" i="50"/>
  <c r="A31" i="50"/>
  <c r="A29" i="50"/>
  <c r="A28" i="50"/>
  <c r="A27" i="50"/>
  <c r="A25" i="50"/>
  <c r="A24" i="50"/>
  <c r="A23" i="50"/>
  <c r="A21" i="50"/>
  <c r="A20" i="50"/>
  <c r="A19" i="50"/>
  <c r="A17" i="50"/>
  <c r="A16" i="50"/>
  <c r="A15" i="50"/>
  <c r="A13" i="50"/>
  <c r="A12" i="50"/>
  <c r="A11" i="50"/>
  <c r="A9" i="50"/>
  <c r="A8" i="50"/>
  <c r="A7" i="50"/>
  <c r="A3" i="50"/>
  <c r="A1" i="50"/>
  <c r="A105" i="49"/>
  <c r="A104" i="49"/>
  <c r="A103" i="49"/>
  <c r="A101" i="49"/>
  <c r="A100" i="49"/>
  <c r="A99" i="49"/>
  <c r="A97" i="49"/>
  <c r="A96" i="49"/>
  <c r="A95" i="49"/>
  <c r="A93" i="49"/>
  <c r="A92" i="49"/>
  <c r="A91" i="49"/>
  <c r="A89" i="49"/>
  <c r="A88" i="49"/>
  <c r="A87" i="49"/>
  <c r="A85" i="49"/>
  <c r="A84" i="49"/>
  <c r="A83" i="49"/>
  <c r="A81" i="49"/>
  <c r="A80" i="49"/>
  <c r="A79" i="49"/>
  <c r="A77" i="49"/>
  <c r="A76" i="49"/>
  <c r="A75" i="49"/>
  <c r="A73" i="49"/>
  <c r="A72" i="49"/>
  <c r="A71" i="49"/>
  <c r="A69" i="49"/>
  <c r="A68" i="49"/>
  <c r="A67" i="49"/>
  <c r="A65" i="49"/>
  <c r="A64" i="49"/>
  <c r="A63" i="49"/>
  <c r="A61" i="49"/>
  <c r="A60" i="49"/>
  <c r="A59" i="49"/>
  <c r="A57" i="49"/>
  <c r="A56" i="49"/>
  <c r="A55" i="49"/>
  <c r="A53" i="49"/>
  <c r="A52" i="49"/>
  <c r="A51" i="49"/>
  <c r="A49" i="49"/>
  <c r="A48" i="49"/>
  <c r="A47" i="49"/>
  <c r="A45" i="49"/>
  <c r="A44" i="49"/>
  <c r="A43" i="49"/>
  <c r="A41" i="49"/>
  <c r="A40" i="49"/>
  <c r="A39" i="49"/>
  <c r="A37" i="49"/>
  <c r="A36" i="49"/>
  <c r="A35" i="49"/>
  <c r="A33" i="49"/>
  <c r="A32" i="49"/>
  <c r="A31" i="49"/>
  <c r="A29" i="49"/>
  <c r="A28" i="49"/>
  <c r="A27" i="49"/>
  <c r="A25" i="49"/>
  <c r="A24" i="49"/>
  <c r="A23" i="49"/>
  <c r="A21" i="49"/>
  <c r="A20" i="49"/>
  <c r="A19" i="49"/>
  <c r="A17" i="49"/>
  <c r="A16" i="49"/>
  <c r="A15" i="49"/>
  <c r="A13" i="49"/>
  <c r="A12" i="49"/>
  <c r="A11" i="49"/>
  <c r="A9" i="49"/>
  <c r="A8" i="49"/>
  <c r="A7" i="49"/>
  <c r="A3" i="49"/>
  <c r="A1" i="49"/>
  <c r="I51" i="39" l="1"/>
  <c r="H51" i="39"/>
  <c r="J50" i="39"/>
  <c r="J49" i="39"/>
  <c r="J48" i="39"/>
  <c r="J47" i="39"/>
  <c r="J46" i="39"/>
  <c r="J45" i="39"/>
  <c r="J44" i="39"/>
  <c r="J43" i="39"/>
  <c r="J42" i="39"/>
  <c r="J41" i="39"/>
  <c r="J40" i="39"/>
  <c r="J39" i="39"/>
  <c r="J38" i="39"/>
  <c r="J37" i="39"/>
  <c r="J51" i="39" s="1"/>
  <c r="I51" i="38"/>
  <c r="H51" i="38"/>
  <c r="J50" i="38"/>
  <c r="J49" i="38"/>
  <c r="J48" i="38"/>
  <c r="J47" i="38"/>
  <c r="J46" i="38"/>
  <c r="J45" i="38"/>
  <c r="J44" i="38"/>
  <c r="J43" i="38"/>
  <c r="J42" i="38"/>
  <c r="J41" i="38"/>
  <c r="J40" i="38"/>
  <c r="J39" i="38"/>
  <c r="J38" i="38"/>
  <c r="J37" i="38"/>
  <c r="J51" i="38" s="1"/>
  <c r="AE43" i="38" l="1"/>
  <c r="X37" i="36" l="1"/>
  <c r="V37" i="36"/>
  <c r="AC44" i="36"/>
  <c r="AC45" i="36"/>
  <c r="AC46" i="36"/>
  <c r="AC47" i="36"/>
  <c r="AC48" i="36"/>
  <c r="AC49" i="36"/>
  <c r="AC50" i="36"/>
  <c r="AC51" i="36"/>
  <c r="AC52" i="36"/>
  <c r="AC53" i="36"/>
  <c r="AC54" i="36"/>
  <c r="AC55" i="36"/>
  <c r="AC56" i="36"/>
  <c r="AC57" i="36"/>
  <c r="AC58" i="36"/>
  <c r="AC59" i="36"/>
  <c r="AC60" i="36"/>
  <c r="AC61" i="36"/>
  <c r="AC62" i="36"/>
  <c r="AC63" i="36"/>
  <c r="AC64" i="36"/>
  <c r="AC65" i="36"/>
  <c r="AC66" i="36"/>
  <c r="AC67" i="36"/>
  <c r="AC68" i="36"/>
  <c r="AC69" i="36"/>
  <c r="AC70" i="36"/>
  <c r="AC71" i="36"/>
  <c r="AC72" i="36"/>
  <c r="AC73" i="36"/>
  <c r="AC74" i="36"/>
  <c r="AC75" i="36"/>
  <c r="AC76" i="36"/>
  <c r="AC77" i="36"/>
  <c r="AC78" i="36"/>
  <c r="AC79" i="36"/>
  <c r="AC80" i="36"/>
  <c r="AC81" i="36"/>
  <c r="AC82" i="36"/>
  <c r="AC83" i="36"/>
  <c r="AC84" i="36"/>
  <c r="AC85" i="36"/>
  <c r="AC86" i="36"/>
  <c r="AC87" i="36"/>
  <c r="AC88" i="36"/>
  <c r="AC89" i="36"/>
  <c r="AC90" i="36"/>
  <c r="AC91" i="36"/>
  <c r="AC92" i="36"/>
  <c r="AC93" i="36"/>
  <c r="AK65" i="36"/>
  <c r="AK66" i="36"/>
  <c r="AK67" i="36"/>
  <c r="AK68" i="36"/>
  <c r="AK69" i="36"/>
  <c r="AK70" i="36"/>
  <c r="AK71" i="36"/>
  <c r="AK72" i="36"/>
  <c r="AK73" i="36"/>
  <c r="AK74" i="36"/>
  <c r="AK75" i="36"/>
  <c r="AK76" i="36"/>
  <c r="AK77" i="36"/>
  <c r="AK78" i="36"/>
  <c r="AK79" i="36"/>
  <c r="AK80" i="36"/>
  <c r="AK81" i="36"/>
  <c r="AK82" i="36"/>
  <c r="AK83" i="36"/>
  <c r="AK84" i="36"/>
  <c r="AK85" i="36"/>
  <c r="AK86" i="36"/>
  <c r="AK87" i="36"/>
  <c r="AK88" i="36"/>
  <c r="AK89" i="36"/>
  <c r="AK90" i="36"/>
  <c r="AK91" i="36"/>
  <c r="AK92" i="36"/>
  <c r="AK93" i="36"/>
  <c r="AJ65" i="36"/>
  <c r="AJ66" i="36"/>
  <c r="AJ67" i="36"/>
  <c r="AJ68" i="36"/>
  <c r="AJ69" i="36"/>
  <c r="AJ70" i="36"/>
  <c r="AJ71" i="36"/>
  <c r="AJ72" i="36"/>
  <c r="AJ73" i="36"/>
  <c r="AJ74" i="36"/>
  <c r="AJ75" i="36"/>
  <c r="AJ76" i="36"/>
  <c r="AJ77" i="36"/>
  <c r="AJ78" i="36"/>
  <c r="AJ79" i="36"/>
  <c r="AJ80" i="36"/>
  <c r="AJ81" i="36"/>
  <c r="AJ82" i="36"/>
  <c r="AJ83" i="36"/>
  <c r="AJ84" i="36"/>
  <c r="AJ85" i="36"/>
  <c r="AJ86" i="36"/>
  <c r="AJ87" i="36"/>
  <c r="AJ88" i="36"/>
  <c r="AJ89" i="36"/>
  <c r="AJ90" i="36"/>
  <c r="AJ91" i="36"/>
  <c r="AJ92" i="36"/>
  <c r="AJ93" i="36"/>
  <c r="AF93" i="36"/>
  <c r="AG93" i="36"/>
  <c r="AH93" i="36"/>
  <c r="AI93" i="36"/>
  <c r="AF65" i="36"/>
  <c r="AG65" i="36"/>
  <c r="AH65" i="36"/>
  <c r="AI65" i="36"/>
  <c r="AF66" i="36"/>
  <c r="AG66" i="36"/>
  <c r="AH66" i="36"/>
  <c r="AI66" i="36"/>
  <c r="AF67" i="36"/>
  <c r="AG67" i="36"/>
  <c r="AH67" i="36"/>
  <c r="AI67" i="36"/>
  <c r="AF68" i="36"/>
  <c r="AG68" i="36"/>
  <c r="AH68" i="36"/>
  <c r="AI68" i="36"/>
  <c r="AF69" i="36"/>
  <c r="AG69" i="36"/>
  <c r="AH69" i="36"/>
  <c r="AI69" i="36"/>
  <c r="AF70" i="36"/>
  <c r="AG70" i="36"/>
  <c r="AH70" i="36"/>
  <c r="AI70" i="36"/>
  <c r="AF71" i="36"/>
  <c r="AG71" i="36"/>
  <c r="AH71" i="36"/>
  <c r="AI71" i="36"/>
  <c r="AF72" i="36"/>
  <c r="AG72" i="36"/>
  <c r="AH72" i="36"/>
  <c r="AI72" i="36"/>
  <c r="AF73" i="36"/>
  <c r="AG73" i="36"/>
  <c r="AH73" i="36"/>
  <c r="AI73" i="36"/>
  <c r="AF74" i="36"/>
  <c r="AG74" i="36"/>
  <c r="AH74" i="36"/>
  <c r="AI74" i="36"/>
  <c r="AF75" i="36"/>
  <c r="AG75" i="36"/>
  <c r="AH75" i="36"/>
  <c r="AI75" i="36"/>
  <c r="AF76" i="36"/>
  <c r="AG76" i="36"/>
  <c r="AH76" i="36"/>
  <c r="AI76" i="36"/>
  <c r="AF77" i="36"/>
  <c r="AG77" i="36"/>
  <c r="AH77" i="36"/>
  <c r="AI77" i="36"/>
  <c r="AF78" i="36"/>
  <c r="AG78" i="36"/>
  <c r="AH78" i="36"/>
  <c r="AI78" i="36"/>
  <c r="AF79" i="36"/>
  <c r="AG79" i="36"/>
  <c r="AH79" i="36"/>
  <c r="AI79" i="36"/>
  <c r="AF80" i="36"/>
  <c r="AG80" i="36"/>
  <c r="AH80" i="36"/>
  <c r="AI80" i="36"/>
  <c r="AF81" i="36"/>
  <c r="AG81" i="36"/>
  <c r="AH81" i="36"/>
  <c r="AI81" i="36"/>
  <c r="AF82" i="36"/>
  <c r="AG82" i="36"/>
  <c r="AH82" i="36"/>
  <c r="AI82" i="36"/>
  <c r="AF83" i="36"/>
  <c r="AG83" i="36"/>
  <c r="AH83" i="36"/>
  <c r="AI83" i="36"/>
  <c r="AF84" i="36"/>
  <c r="AG84" i="36"/>
  <c r="AH84" i="36"/>
  <c r="AI84" i="36"/>
  <c r="AF85" i="36"/>
  <c r="AG85" i="36"/>
  <c r="AH85" i="36"/>
  <c r="AI85" i="36"/>
  <c r="AF86" i="36"/>
  <c r="AG86" i="36"/>
  <c r="AH86" i="36"/>
  <c r="AI86" i="36"/>
  <c r="AF87" i="36"/>
  <c r="AG87" i="36"/>
  <c r="AH87" i="36"/>
  <c r="AI87" i="36"/>
  <c r="AF88" i="36"/>
  <c r="AG88" i="36"/>
  <c r="AH88" i="36"/>
  <c r="AI88" i="36"/>
  <c r="AF89" i="36"/>
  <c r="AG89" i="36"/>
  <c r="AH89" i="36"/>
  <c r="AI89" i="36"/>
  <c r="AF90" i="36"/>
  <c r="AG90" i="36"/>
  <c r="AH90" i="36"/>
  <c r="AI90" i="36"/>
  <c r="AF91" i="36"/>
  <c r="AG91" i="36"/>
  <c r="AH91" i="36"/>
  <c r="AI91" i="36"/>
  <c r="AF92" i="36"/>
  <c r="AG92" i="36"/>
  <c r="AH92" i="36"/>
  <c r="AI92" i="36"/>
  <c r="AK64" i="36"/>
  <c r="AJ64" i="36"/>
  <c r="AI64" i="36"/>
  <c r="AG64" i="36"/>
  <c r="AH64" i="36"/>
  <c r="AF64" i="36"/>
  <c r="AE33" i="36" l="1"/>
  <c r="AE34" i="36"/>
  <c r="AE35" i="36"/>
  <c r="AE36" i="36"/>
  <c r="AE37" i="36"/>
  <c r="AE38" i="36"/>
  <c r="AE39" i="36"/>
  <c r="AE40" i="36"/>
  <c r="AE41" i="36"/>
  <c r="AE32" i="36"/>
  <c r="AA33" i="36"/>
  <c r="AA34" i="36"/>
  <c r="AA35" i="36"/>
  <c r="AA36" i="36"/>
  <c r="AA37" i="36"/>
  <c r="AA38" i="36"/>
  <c r="AA39" i="36"/>
  <c r="AA40" i="36"/>
  <c r="AA41" i="36"/>
  <c r="AA32" i="36"/>
  <c r="AA43" i="36"/>
  <c r="AA42" i="36"/>
  <c r="X41" i="36"/>
  <c r="X40" i="36"/>
  <c r="X39" i="36"/>
  <c r="X36" i="36"/>
  <c r="X38" i="36"/>
  <c r="V38" i="36"/>
  <c r="X35" i="36"/>
  <c r="X34" i="36"/>
  <c r="X33" i="36"/>
  <c r="X32" i="36"/>
  <c r="Y41" i="36"/>
  <c r="AC33" i="36"/>
  <c r="AC34" i="36"/>
  <c r="AC35" i="36"/>
  <c r="AC36" i="36"/>
  <c r="AC37" i="36"/>
  <c r="AC38" i="36"/>
  <c r="AC39" i="36"/>
  <c r="AC40" i="36"/>
  <c r="AC41" i="36"/>
  <c r="AC42" i="36"/>
  <c r="AC43" i="36"/>
  <c r="AC32" i="36"/>
  <c r="O65" i="36"/>
  <c r="O66" i="36"/>
  <c r="O67" i="36"/>
  <c r="O68" i="36"/>
  <c r="O69" i="36"/>
  <c r="O64" i="36"/>
  <c r="O52" i="36"/>
  <c r="O53" i="36"/>
  <c r="O54" i="36"/>
  <c r="O55" i="36"/>
  <c r="O56" i="36"/>
  <c r="O51" i="36"/>
  <c r="AD45" i="39"/>
  <c r="AE44" i="39"/>
  <c r="AD43" i="39"/>
  <c r="AD42" i="39"/>
  <c r="AD41" i="39"/>
  <c r="AD40" i="39"/>
  <c r="AA40" i="38"/>
  <c r="R51" i="39"/>
  <c r="U38" i="39" s="1"/>
  <c r="Q51" i="39"/>
  <c r="U37" i="39" s="1"/>
  <c r="R50" i="38"/>
  <c r="U37" i="38" s="1"/>
  <c r="Q50" i="38"/>
  <c r="U36" i="38" s="1"/>
  <c r="S50" i="39"/>
  <c r="S49" i="39"/>
  <c r="S48" i="39"/>
  <c r="S47" i="39"/>
  <c r="S46" i="39"/>
  <c r="S45" i="39"/>
  <c r="S44" i="39"/>
  <c r="S43" i="39"/>
  <c r="S42" i="39"/>
  <c r="S41" i="39"/>
  <c r="S40" i="39"/>
  <c r="S39" i="39"/>
  <c r="S38" i="39"/>
  <c r="S37" i="39"/>
  <c r="S49" i="38"/>
  <c r="S48" i="38"/>
  <c r="S47" i="38"/>
  <c r="S46" i="38"/>
  <c r="S45" i="38"/>
  <c r="S44" i="38"/>
  <c r="S43" i="38"/>
  <c r="S42" i="38"/>
  <c r="S41" i="38"/>
  <c r="S40" i="38"/>
  <c r="S39" i="38"/>
  <c r="S38" i="38"/>
  <c r="S37" i="38"/>
  <c r="S36" i="38"/>
  <c r="AD38" i="39"/>
  <c r="AD37" i="39"/>
  <c r="AD37" i="38"/>
  <c r="AD36" i="38"/>
  <c r="AC45" i="38"/>
  <c r="AC44" i="38"/>
  <c r="AC43" i="38"/>
  <c r="AC42" i="38"/>
  <c r="AC41" i="38"/>
  <c r="AC40" i="38"/>
  <c r="AC39" i="38"/>
  <c r="AC38" i="38"/>
  <c r="AC37" i="38"/>
  <c r="S38" i="19"/>
  <c r="S39" i="19"/>
  <c r="S40" i="19"/>
  <c r="S41" i="19"/>
  <c r="S42" i="19"/>
  <c r="S43" i="19"/>
  <c r="S44" i="19"/>
  <c r="S45" i="19"/>
  <c r="S46" i="19"/>
  <c r="S47" i="19"/>
  <c r="S48" i="19"/>
  <c r="S49" i="19"/>
  <c r="S50" i="19"/>
  <c r="S37" i="19"/>
  <c r="R51" i="19"/>
  <c r="U38" i="19" s="1"/>
  <c r="Q51" i="19"/>
  <c r="U37" i="19" s="1"/>
  <c r="J38" i="19"/>
  <c r="J39" i="19"/>
  <c r="J40" i="19"/>
  <c r="AC40" i="19" s="1"/>
  <c r="J41" i="19"/>
  <c r="J42" i="19"/>
  <c r="J43" i="19"/>
  <c r="J44" i="19"/>
  <c r="J45" i="19"/>
  <c r="J46" i="19"/>
  <c r="J47" i="19"/>
  <c r="J48" i="19"/>
  <c r="J49" i="19"/>
  <c r="J50" i="19"/>
  <c r="J37" i="19"/>
  <c r="I51" i="19"/>
  <c r="H51" i="19"/>
  <c r="AB45" i="38"/>
  <c r="AA45" i="38"/>
  <c r="AD44" i="38"/>
  <c r="AB44" i="38"/>
  <c r="AA44" i="38"/>
  <c r="AB43" i="38"/>
  <c r="AA43" i="38"/>
  <c r="AD42" i="38"/>
  <c r="AB42" i="38"/>
  <c r="AA42" i="38"/>
  <c r="AD41" i="38"/>
  <c r="AB41" i="38"/>
  <c r="AA41" i="38"/>
  <c r="AD40" i="38"/>
  <c r="AB40" i="38"/>
  <c r="AD39" i="38"/>
  <c r="AB39" i="38"/>
  <c r="AA39" i="38"/>
  <c r="AB38" i="38"/>
  <c r="AA38" i="38"/>
  <c r="AB37" i="38"/>
  <c r="AA37" i="38"/>
  <c r="AB36" i="38"/>
  <c r="AA36" i="38"/>
  <c r="AA38" i="19"/>
  <c r="U45" i="19"/>
  <c r="T45" i="19"/>
  <c r="V44" i="19"/>
  <c r="T44" i="19"/>
  <c r="U43" i="19"/>
  <c r="T43" i="19"/>
  <c r="U42" i="19"/>
  <c r="T42" i="19"/>
  <c r="U41" i="19"/>
  <c r="T41" i="19"/>
  <c r="U40" i="19"/>
  <c r="T40" i="19"/>
  <c r="T40" i="38"/>
  <c r="U44" i="38"/>
  <c r="T44" i="38"/>
  <c r="V43" i="38"/>
  <c r="T43" i="38"/>
  <c r="U42" i="38"/>
  <c r="T42" i="38"/>
  <c r="U41" i="38"/>
  <c r="T41" i="38"/>
  <c r="U40" i="38"/>
  <c r="U39" i="38"/>
  <c r="T39" i="38"/>
  <c r="V44" i="39"/>
  <c r="U41" i="39"/>
  <c r="T40" i="39"/>
  <c r="AD38" i="38" l="1"/>
  <c r="S50" i="38"/>
  <c r="U38" i="38" s="1"/>
  <c r="S51" i="39"/>
  <c r="U39" i="39" s="1"/>
  <c r="AD39" i="39"/>
  <c r="AC36" i="38"/>
  <c r="S51" i="19"/>
  <c r="U39" i="19" s="1"/>
  <c r="J51" i="19"/>
  <c r="U45" i="39" l="1"/>
  <c r="T45" i="39"/>
  <c r="AE44" i="19"/>
  <c r="AD45" i="19"/>
  <c r="D33" i="43"/>
  <c r="D32" i="43"/>
  <c r="D31" i="43"/>
  <c r="F34" i="43"/>
  <c r="D26" i="43"/>
  <c r="D27" i="43"/>
  <c r="D28" i="43"/>
  <c r="D25" i="43"/>
  <c r="E24" i="43"/>
  <c r="F24" i="43"/>
  <c r="D24" i="43"/>
  <c r="D11" i="43"/>
  <c r="E11" i="43"/>
  <c r="F11" i="43"/>
  <c r="D12" i="43"/>
  <c r="E12" i="43"/>
  <c r="F12" i="43"/>
  <c r="D13" i="43"/>
  <c r="E13" i="43"/>
  <c r="F13" i="43"/>
  <c r="D14" i="43"/>
  <c r="E14" i="43"/>
  <c r="F14" i="43"/>
  <c r="D15" i="43"/>
  <c r="E15" i="43"/>
  <c r="F15" i="43"/>
  <c r="D16" i="43"/>
  <c r="E16" i="43"/>
  <c r="F16" i="43"/>
  <c r="D17" i="43"/>
  <c r="E17" i="43"/>
  <c r="F17" i="43"/>
  <c r="D18" i="43"/>
  <c r="E18" i="43"/>
  <c r="F18" i="43"/>
  <c r="D19" i="43"/>
  <c r="E19" i="43"/>
  <c r="F19" i="43"/>
  <c r="D20" i="43"/>
  <c r="E20" i="43"/>
  <c r="F20" i="43"/>
  <c r="D21" i="43"/>
  <c r="E21" i="43"/>
  <c r="F21" i="43"/>
  <c r="D22" i="43"/>
  <c r="E22" i="43"/>
  <c r="F22" i="43"/>
  <c r="D23" i="43"/>
  <c r="E23" i="43"/>
  <c r="F23" i="43"/>
  <c r="E10" i="43"/>
  <c r="F10" i="43"/>
  <c r="D10" i="43"/>
  <c r="M65" i="36" l="1"/>
  <c r="M66" i="36"/>
  <c r="M67" i="36"/>
  <c r="M68" i="36"/>
  <c r="M69" i="36"/>
  <c r="M64" i="36"/>
  <c r="Q542" i="39" l="1"/>
  <c r="H542" i="39"/>
  <c r="Q541" i="39"/>
  <c r="H541" i="39"/>
  <c r="Q540" i="39"/>
  <c r="H540" i="39"/>
  <c r="Q539" i="39"/>
  <c r="H539" i="39"/>
  <c r="Q538" i="39"/>
  <c r="H538" i="39"/>
  <c r="GV531" i="39"/>
  <c r="GU531" i="39"/>
  <c r="GT531" i="39"/>
  <c r="GS531" i="39"/>
  <c r="GR531" i="39"/>
  <c r="GQ531" i="39"/>
  <c r="GP531" i="39"/>
  <c r="GO531" i="39"/>
  <c r="GN531" i="39"/>
  <c r="GM531" i="39"/>
  <c r="GL531" i="39"/>
  <c r="GK531" i="39"/>
  <c r="GJ531" i="39"/>
  <c r="GI531" i="39"/>
  <c r="GH531" i="39"/>
  <c r="GG531" i="39"/>
  <c r="GF531" i="39"/>
  <c r="GE531" i="39"/>
  <c r="GD531" i="39"/>
  <c r="GC531" i="39"/>
  <c r="GB531" i="39"/>
  <c r="GA531" i="39"/>
  <c r="FU531" i="39"/>
  <c r="FT531" i="39"/>
  <c r="FS531" i="39"/>
  <c r="FR531" i="39"/>
  <c r="FQ531" i="39"/>
  <c r="Y531" i="39"/>
  <c r="Q526" i="39"/>
  <c r="H526" i="39"/>
  <c r="Q525" i="39"/>
  <c r="H525" i="39"/>
  <c r="Q524" i="39"/>
  <c r="H524" i="39"/>
  <c r="Q523" i="39"/>
  <c r="H523" i="39"/>
  <c r="Q522" i="39"/>
  <c r="H522" i="39"/>
  <c r="GV515" i="39"/>
  <c r="GU515" i="39"/>
  <c r="GT515" i="39"/>
  <c r="GS515" i="39"/>
  <c r="GR515" i="39"/>
  <c r="GQ515" i="39"/>
  <c r="GP515" i="39"/>
  <c r="GO515" i="39"/>
  <c r="GN515" i="39"/>
  <c r="GM515" i="39"/>
  <c r="GL515" i="39"/>
  <c r="GK515" i="39"/>
  <c r="GJ515" i="39"/>
  <c r="GI515" i="39"/>
  <c r="GH515" i="39"/>
  <c r="GG515" i="39"/>
  <c r="GF515" i="39"/>
  <c r="GE515" i="39"/>
  <c r="GD515" i="39"/>
  <c r="GC515" i="39"/>
  <c r="GB515" i="39"/>
  <c r="GA515" i="39"/>
  <c r="FU515" i="39"/>
  <c r="FT515" i="39"/>
  <c r="FS515" i="39"/>
  <c r="FR515" i="39"/>
  <c r="FQ515" i="39"/>
  <c r="Y515" i="39"/>
  <c r="Q510" i="39"/>
  <c r="H510" i="39"/>
  <c r="Q509" i="39"/>
  <c r="H509" i="39"/>
  <c r="Q508" i="39"/>
  <c r="H508" i="39"/>
  <c r="Q507" i="39"/>
  <c r="H507" i="39"/>
  <c r="Q506" i="39"/>
  <c r="H506" i="39"/>
  <c r="GV499" i="39"/>
  <c r="GU499" i="39"/>
  <c r="GT499" i="39"/>
  <c r="GS499" i="39"/>
  <c r="GR499" i="39"/>
  <c r="GQ499" i="39"/>
  <c r="GP499" i="39"/>
  <c r="GO499" i="39"/>
  <c r="GN499" i="39"/>
  <c r="GM499" i="39"/>
  <c r="GL499" i="39"/>
  <c r="GK499" i="39"/>
  <c r="GJ499" i="39"/>
  <c r="GI499" i="39"/>
  <c r="GH499" i="39"/>
  <c r="GG499" i="39"/>
  <c r="GF499" i="39"/>
  <c r="GE499" i="39"/>
  <c r="GD499" i="39"/>
  <c r="GC499" i="39"/>
  <c r="GB499" i="39"/>
  <c r="GA499" i="39"/>
  <c r="FU499" i="39"/>
  <c r="FT499" i="39"/>
  <c r="FS499" i="39"/>
  <c r="FR499" i="39"/>
  <c r="FQ499" i="39"/>
  <c r="Y499" i="39"/>
  <c r="Q494" i="39"/>
  <c r="H494" i="39"/>
  <c r="Q493" i="39"/>
  <c r="H493" i="39"/>
  <c r="Q492" i="39"/>
  <c r="H492" i="39"/>
  <c r="Q491" i="39"/>
  <c r="H491" i="39"/>
  <c r="Q490" i="39"/>
  <c r="H490" i="39"/>
  <c r="GV483" i="39"/>
  <c r="GU483" i="39"/>
  <c r="GT483" i="39"/>
  <c r="GS483" i="39"/>
  <c r="GR483" i="39"/>
  <c r="GQ483" i="39"/>
  <c r="GP483" i="39"/>
  <c r="GO483" i="39"/>
  <c r="GN483" i="39"/>
  <c r="GM483" i="39"/>
  <c r="GL483" i="39"/>
  <c r="GK483" i="39"/>
  <c r="GJ483" i="39"/>
  <c r="GI483" i="39"/>
  <c r="GH483" i="39"/>
  <c r="GG483" i="39"/>
  <c r="GF483" i="39"/>
  <c r="GE483" i="39"/>
  <c r="GD483" i="39"/>
  <c r="GC483" i="39"/>
  <c r="GB483" i="39"/>
  <c r="GA483" i="39"/>
  <c r="FU483" i="39"/>
  <c r="FT483" i="39"/>
  <c r="FS483" i="39"/>
  <c r="FR483" i="39"/>
  <c r="FQ483" i="39"/>
  <c r="Y483" i="39"/>
  <c r="Q478" i="39"/>
  <c r="H478" i="39"/>
  <c r="Q477" i="39"/>
  <c r="H477" i="39"/>
  <c r="Q476" i="39"/>
  <c r="H476" i="39"/>
  <c r="Q475" i="39"/>
  <c r="H475" i="39"/>
  <c r="Q474" i="39"/>
  <c r="H474" i="39"/>
  <c r="GV467" i="39"/>
  <c r="GU467" i="39"/>
  <c r="GT467" i="39"/>
  <c r="GS467" i="39"/>
  <c r="GR467" i="39"/>
  <c r="GQ467" i="39"/>
  <c r="GP467" i="39"/>
  <c r="GO467" i="39"/>
  <c r="GN467" i="39"/>
  <c r="GM467" i="39"/>
  <c r="GL467" i="39"/>
  <c r="GK467" i="39"/>
  <c r="GJ467" i="39"/>
  <c r="GI467" i="39"/>
  <c r="GH467" i="39"/>
  <c r="GG467" i="39"/>
  <c r="GF467" i="39"/>
  <c r="GE467" i="39"/>
  <c r="GD467" i="39"/>
  <c r="GC467" i="39"/>
  <c r="GB467" i="39"/>
  <c r="GA467" i="39"/>
  <c r="FU467" i="39"/>
  <c r="FT467" i="39"/>
  <c r="FS467" i="39"/>
  <c r="FR467" i="39"/>
  <c r="FQ467" i="39"/>
  <c r="Y467" i="39"/>
  <c r="Q462" i="39"/>
  <c r="H462" i="39"/>
  <c r="Q461" i="39"/>
  <c r="H461" i="39"/>
  <c r="Q460" i="39"/>
  <c r="H460" i="39"/>
  <c r="Q459" i="39"/>
  <c r="H459" i="39"/>
  <c r="Q458" i="39"/>
  <c r="H458" i="39"/>
  <c r="GV451" i="39"/>
  <c r="GU451" i="39"/>
  <c r="GT451" i="39"/>
  <c r="GS451" i="39"/>
  <c r="GR451" i="39"/>
  <c r="GQ451" i="39"/>
  <c r="GP451" i="39"/>
  <c r="GO451" i="39"/>
  <c r="GN451" i="39"/>
  <c r="GM451" i="39"/>
  <c r="GL451" i="39"/>
  <c r="GK451" i="39"/>
  <c r="GJ451" i="39"/>
  <c r="GI451" i="39"/>
  <c r="GH451" i="39"/>
  <c r="GG451" i="39"/>
  <c r="GF451" i="39"/>
  <c r="GE451" i="39"/>
  <c r="GD451" i="39"/>
  <c r="GC451" i="39"/>
  <c r="GB451" i="39"/>
  <c r="GA451" i="39"/>
  <c r="FU451" i="39"/>
  <c r="FT451" i="39"/>
  <c r="FS451" i="39"/>
  <c r="FR451" i="39"/>
  <c r="FQ451" i="39"/>
  <c r="Y450" i="39"/>
  <c r="Q446" i="39"/>
  <c r="H446" i="39"/>
  <c r="Q445" i="39"/>
  <c r="H445" i="39"/>
  <c r="Q444" i="39"/>
  <c r="H444" i="39"/>
  <c r="Q443" i="39"/>
  <c r="H443" i="39"/>
  <c r="Q442" i="39"/>
  <c r="H442" i="39"/>
  <c r="GV435" i="39"/>
  <c r="GU435" i="39"/>
  <c r="GT435" i="39"/>
  <c r="GS435" i="39"/>
  <c r="GR435" i="39"/>
  <c r="GQ435" i="39"/>
  <c r="GP435" i="39"/>
  <c r="GO435" i="39"/>
  <c r="GN435" i="39"/>
  <c r="GM435" i="39"/>
  <c r="GL435" i="39"/>
  <c r="GK435" i="39"/>
  <c r="GJ435" i="39"/>
  <c r="GI435" i="39"/>
  <c r="GH435" i="39"/>
  <c r="GG435" i="39"/>
  <c r="GF435" i="39"/>
  <c r="GE435" i="39"/>
  <c r="GD435" i="39"/>
  <c r="GC435" i="39"/>
  <c r="GB435" i="39"/>
  <c r="GA435" i="39"/>
  <c r="FU435" i="39"/>
  <c r="FT435" i="39"/>
  <c r="FS435" i="39"/>
  <c r="FR435" i="39"/>
  <c r="FQ435" i="39"/>
  <c r="Y434" i="39"/>
  <c r="Q430" i="39"/>
  <c r="H430" i="39"/>
  <c r="Q429" i="39"/>
  <c r="H429" i="39"/>
  <c r="Q428" i="39"/>
  <c r="H428" i="39"/>
  <c r="Q427" i="39"/>
  <c r="H427" i="39"/>
  <c r="Q426" i="39"/>
  <c r="H426" i="39"/>
  <c r="GV419" i="39"/>
  <c r="GU419" i="39"/>
  <c r="GT419" i="39"/>
  <c r="GS419" i="39"/>
  <c r="GR419" i="39"/>
  <c r="GQ419" i="39"/>
  <c r="GP419" i="39"/>
  <c r="GO419" i="39"/>
  <c r="GN419" i="39"/>
  <c r="GM419" i="39"/>
  <c r="GL419" i="39"/>
  <c r="GK419" i="39"/>
  <c r="GJ419" i="39"/>
  <c r="GI419" i="39"/>
  <c r="GH419" i="39"/>
  <c r="GG419" i="39"/>
  <c r="GF419" i="39"/>
  <c r="GE419" i="39"/>
  <c r="GD419" i="39"/>
  <c r="GC419" i="39"/>
  <c r="GB419" i="39"/>
  <c r="GA419" i="39"/>
  <c r="FU419" i="39"/>
  <c r="FT419" i="39"/>
  <c r="FS419" i="39"/>
  <c r="FR419" i="39"/>
  <c r="FQ419" i="39"/>
  <c r="Y418" i="39"/>
  <c r="Q414" i="39"/>
  <c r="H414" i="39"/>
  <c r="Q413" i="39"/>
  <c r="H413" i="39"/>
  <c r="Q412" i="39"/>
  <c r="H412" i="39"/>
  <c r="Q411" i="39"/>
  <c r="H411" i="39"/>
  <c r="Q410" i="39"/>
  <c r="H410" i="39"/>
  <c r="GV403" i="39"/>
  <c r="GU403" i="39"/>
  <c r="GT403" i="39"/>
  <c r="GS403" i="39"/>
  <c r="GR403" i="39"/>
  <c r="GQ403" i="39"/>
  <c r="GP403" i="39"/>
  <c r="GO403" i="39"/>
  <c r="GN403" i="39"/>
  <c r="GM403" i="39"/>
  <c r="GL403" i="39"/>
  <c r="GK403" i="39"/>
  <c r="GJ403" i="39"/>
  <c r="GI403" i="39"/>
  <c r="GH403" i="39"/>
  <c r="GG403" i="39"/>
  <c r="GF403" i="39"/>
  <c r="GE403" i="39"/>
  <c r="GD403" i="39"/>
  <c r="GC403" i="39"/>
  <c r="GB403" i="39"/>
  <c r="GA403" i="39"/>
  <c r="FU403" i="39"/>
  <c r="FT403" i="39"/>
  <c r="FS403" i="39"/>
  <c r="FR403" i="39"/>
  <c r="FQ403" i="39"/>
  <c r="Y402" i="39"/>
  <c r="Q398" i="39"/>
  <c r="H398" i="39"/>
  <c r="Q397" i="39"/>
  <c r="H397" i="39"/>
  <c r="Q396" i="39"/>
  <c r="H396" i="39"/>
  <c r="Q395" i="39"/>
  <c r="H395" i="39"/>
  <c r="Q394" i="39"/>
  <c r="H394" i="39"/>
  <c r="GV387" i="39"/>
  <c r="GU387" i="39"/>
  <c r="GT387" i="39"/>
  <c r="GS387" i="39"/>
  <c r="GR387" i="39"/>
  <c r="GQ387" i="39"/>
  <c r="GP387" i="39"/>
  <c r="GO387" i="39"/>
  <c r="GN387" i="39"/>
  <c r="GM387" i="39"/>
  <c r="GL387" i="39"/>
  <c r="GK387" i="39"/>
  <c r="GJ387" i="39"/>
  <c r="GI387" i="39"/>
  <c r="GH387" i="39"/>
  <c r="GG387" i="39"/>
  <c r="GF387" i="39"/>
  <c r="GE387" i="39"/>
  <c r="GD387" i="39"/>
  <c r="GC387" i="39"/>
  <c r="GB387" i="39"/>
  <c r="GA387" i="39"/>
  <c r="FU387" i="39"/>
  <c r="FT387" i="39"/>
  <c r="FS387" i="39"/>
  <c r="FR387" i="39"/>
  <c r="FQ387" i="39"/>
  <c r="Y386" i="39"/>
  <c r="Q378" i="39"/>
  <c r="H378" i="39"/>
  <c r="Q377" i="39"/>
  <c r="H377" i="39"/>
  <c r="Q376" i="39"/>
  <c r="H376" i="39"/>
  <c r="Q375" i="39"/>
  <c r="H375" i="39"/>
  <c r="Q374" i="39"/>
  <c r="H374" i="39"/>
  <c r="GV367" i="39"/>
  <c r="GU367" i="39"/>
  <c r="GT367" i="39"/>
  <c r="GS367" i="39"/>
  <c r="GR367" i="39"/>
  <c r="GQ367" i="39"/>
  <c r="GP367" i="39"/>
  <c r="GO367" i="39"/>
  <c r="GN367" i="39"/>
  <c r="GM367" i="39"/>
  <c r="GL367" i="39"/>
  <c r="GK367" i="39"/>
  <c r="GJ367" i="39"/>
  <c r="GI367" i="39"/>
  <c r="GH367" i="39"/>
  <c r="GG367" i="39"/>
  <c r="GF367" i="39"/>
  <c r="GE367" i="39"/>
  <c r="GD367" i="39"/>
  <c r="GC367" i="39"/>
  <c r="GB367" i="39"/>
  <c r="GA367" i="39"/>
  <c r="FU367" i="39"/>
  <c r="FT367" i="39"/>
  <c r="FS367" i="39"/>
  <c r="FR367" i="39"/>
  <c r="FQ367" i="39"/>
  <c r="Y366" i="39"/>
  <c r="Q362" i="39"/>
  <c r="H362" i="39"/>
  <c r="Q361" i="39"/>
  <c r="H361" i="39"/>
  <c r="Q360" i="39"/>
  <c r="H360" i="39"/>
  <c r="Q359" i="39"/>
  <c r="H359" i="39"/>
  <c r="Q358" i="39"/>
  <c r="H358" i="39"/>
  <c r="GV351" i="39"/>
  <c r="GU351" i="39"/>
  <c r="GT351" i="39"/>
  <c r="GS351" i="39"/>
  <c r="GR351" i="39"/>
  <c r="GQ351" i="39"/>
  <c r="GP351" i="39"/>
  <c r="GO351" i="39"/>
  <c r="GN351" i="39"/>
  <c r="GM351" i="39"/>
  <c r="GL351" i="39"/>
  <c r="GK351" i="39"/>
  <c r="GJ351" i="39"/>
  <c r="GI351" i="39"/>
  <c r="GH351" i="39"/>
  <c r="GG351" i="39"/>
  <c r="GF351" i="39"/>
  <c r="GE351" i="39"/>
  <c r="GD351" i="39"/>
  <c r="GC351" i="39"/>
  <c r="GB351" i="39"/>
  <c r="GA351" i="39"/>
  <c r="FU351" i="39"/>
  <c r="FT351" i="39"/>
  <c r="FS351" i="39"/>
  <c r="FR351" i="39"/>
  <c r="FQ351" i="39"/>
  <c r="Y350" i="39"/>
  <c r="Q346" i="39"/>
  <c r="H346" i="39"/>
  <c r="Q345" i="39"/>
  <c r="H345" i="39"/>
  <c r="Q344" i="39"/>
  <c r="H344" i="39"/>
  <c r="Q343" i="39"/>
  <c r="H343" i="39"/>
  <c r="Q342" i="39"/>
  <c r="H342" i="39"/>
  <c r="GV335" i="39"/>
  <c r="GU335" i="39"/>
  <c r="GT335" i="39"/>
  <c r="GS335" i="39"/>
  <c r="GR335" i="39"/>
  <c r="GQ335" i="39"/>
  <c r="GP335" i="39"/>
  <c r="GO335" i="39"/>
  <c r="GN335" i="39"/>
  <c r="GM335" i="39"/>
  <c r="GL335" i="39"/>
  <c r="GK335" i="39"/>
  <c r="GJ335" i="39"/>
  <c r="GI335" i="39"/>
  <c r="GH335" i="39"/>
  <c r="GG335" i="39"/>
  <c r="GF335" i="39"/>
  <c r="GE335" i="39"/>
  <c r="GD335" i="39"/>
  <c r="GC335" i="39"/>
  <c r="GB335" i="39"/>
  <c r="GA335" i="39"/>
  <c r="FU335" i="39"/>
  <c r="FT335" i="39"/>
  <c r="FS335" i="39"/>
  <c r="FR335" i="39"/>
  <c r="FQ335" i="39"/>
  <c r="Y334" i="39"/>
  <c r="Q330" i="39"/>
  <c r="H330" i="39"/>
  <c r="Q329" i="39"/>
  <c r="H329" i="39"/>
  <c r="Q328" i="39"/>
  <c r="H328" i="39"/>
  <c r="Q327" i="39"/>
  <c r="H327" i="39"/>
  <c r="Q326" i="39"/>
  <c r="H326" i="39"/>
  <c r="GV319" i="39"/>
  <c r="GU319" i="39"/>
  <c r="GT319" i="39"/>
  <c r="GS319" i="39"/>
  <c r="GR319" i="39"/>
  <c r="GQ319" i="39"/>
  <c r="GP319" i="39"/>
  <c r="GO319" i="39"/>
  <c r="GN319" i="39"/>
  <c r="GM319" i="39"/>
  <c r="GL319" i="39"/>
  <c r="GK319" i="39"/>
  <c r="GJ319" i="39"/>
  <c r="GI319" i="39"/>
  <c r="GH319" i="39"/>
  <c r="GG319" i="39"/>
  <c r="GF319" i="39"/>
  <c r="GE319" i="39"/>
  <c r="GD319" i="39"/>
  <c r="GC319" i="39"/>
  <c r="GB319" i="39"/>
  <c r="GA319" i="39"/>
  <c r="FU319" i="39"/>
  <c r="FT319" i="39"/>
  <c r="FS319" i="39"/>
  <c r="FR319" i="39"/>
  <c r="FQ319" i="39"/>
  <c r="Y318" i="39"/>
  <c r="Q314" i="39"/>
  <c r="H314" i="39"/>
  <c r="Q313" i="39"/>
  <c r="H313" i="39"/>
  <c r="Q312" i="39"/>
  <c r="H312" i="39"/>
  <c r="Q311" i="39"/>
  <c r="H311" i="39"/>
  <c r="Q310" i="39"/>
  <c r="H310" i="39"/>
  <c r="GV303" i="39"/>
  <c r="GU303" i="39"/>
  <c r="GT303" i="39"/>
  <c r="GS303" i="39"/>
  <c r="GR303" i="39"/>
  <c r="GQ303" i="39"/>
  <c r="GP303" i="39"/>
  <c r="GO303" i="39"/>
  <c r="GN303" i="39"/>
  <c r="GM303" i="39"/>
  <c r="GL303" i="39"/>
  <c r="GK303" i="39"/>
  <c r="GJ303" i="39"/>
  <c r="GI303" i="39"/>
  <c r="GH303" i="39"/>
  <c r="GG303" i="39"/>
  <c r="GF303" i="39"/>
  <c r="GE303" i="39"/>
  <c r="GD303" i="39"/>
  <c r="GC303" i="39"/>
  <c r="GB303" i="39"/>
  <c r="GA303" i="39"/>
  <c r="FU303" i="39"/>
  <c r="FT303" i="39"/>
  <c r="FS303" i="39"/>
  <c r="FR303" i="39"/>
  <c r="FQ303" i="39"/>
  <c r="Y302" i="39"/>
  <c r="Q298" i="39"/>
  <c r="H298" i="39"/>
  <c r="Q297" i="39"/>
  <c r="H297" i="39"/>
  <c r="Q296" i="39"/>
  <c r="H296" i="39"/>
  <c r="Q295" i="39"/>
  <c r="H295" i="39"/>
  <c r="Q294" i="39"/>
  <c r="H294" i="39"/>
  <c r="GV287" i="39"/>
  <c r="GU287" i="39"/>
  <c r="GT287" i="39"/>
  <c r="GS287" i="39"/>
  <c r="GR287" i="39"/>
  <c r="GQ287" i="39"/>
  <c r="GP287" i="39"/>
  <c r="GO287" i="39"/>
  <c r="GN287" i="39"/>
  <c r="GM287" i="39"/>
  <c r="GL287" i="39"/>
  <c r="GK287" i="39"/>
  <c r="GJ287" i="39"/>
  <c r="GI287" i="39"/>
  <c r="GH287" i="39"/>
  <c r="GG287" i="39"/>
  <c r="GF287" i="39"/>
  <c r="GE287" i="39"/>
  <c r="GD287" i="39"/>
  <c r="GC287" i="39"/>
  <c r="GB287" i="39"/>
  <c r="GA287" i="39"/>
  <c r="FU287" i="39"/>
  <c r="FT287" i="39"/>
  <c r="FS287" i="39"/>
  <c r="FR287" i="39"/>
  <c r="FQ287" i="39"/>
  <c r="Y286" i="39"/>
  <c r="Q282" i="39"/>
  <c r="H282" i="39"/>
  <c r="Q281" i="39"/>
  <c r="H281" i="39"/>
  <c r="Q280" i="39"/>
  <c r="H280" i="39"/>
  <c r="Q279" i="39"/>
  <c r="H279" i="39"/>
  <c r="Q278" i="39"/>
  <c r="H278" i="39"/>
  <c r="GV271" i="39"/>
  <c r="GU271" i="39"/>
  <c r="GT271" i="39"/>
  <c r="GS271" i="39"/>
  <c r="GR271" i="39"/>
  <c r="GQ271" i="39"/>
  <c r="GP271" i="39"/>
  <c r="GO271" i="39"/>
  <c r="GN271" i="39"/>
  <c r="GM271" i="39"/>
  <c r="GL271" i="39"/>
  <c r="GK271" i="39"/>
  <c r="GJ271" i="39"/>
  <c r="GI271" i="39"/>
  <c r="GH271" i="39"/>
  <c r="GG271" i="39"/>
  <c r="GF271" i="39"/>
  <c r="GE271" i="39"/>
  <c r="GD271" i="39"/>
  <c r="GC271" i="39"/>
  <c r="GB271" i="39"/>
  <c r="GA271" i="39"/>
  <c r="FU271" i="39"/>
  <c r="FT271" i="39"/>
  <c r="FS271" i="39"/>
  <c r="FR271" i="39"/>
  <c r="FQ271" i="39"/>
  <c r="Y270" i="39"/>
  <c r="Q266" i="39"/>
  <c r="H266" i="39"/>
  <c r="Q265" i="39"/>
  <c r="H265" i="39"/>
  <c r="Q264" i="39"/>
  <c r="H264" i="39"/>
  <c r="Q263" i="39"/>
  <c r="H263" i="39"/>
  <c r="Q262" i="39"/>
  <c r="H262" i="39"/>
  <c r="GV255" i="39"/>
  <c r="GU255" i="39"/>
  <c r="GT255" i="39"/>
  <c r="GS255" i="39"/>
  <c r="GR255" i="39"/>
  <c r="GQ255" i="39"/>
  <c r="GP255" i="39"/>
  <c r="GO255" i="39"/>
  <c r="GN255" i="39"/>
  <c r="GM255" i="39"/>
  <c r="GL255" i="39"/>
  <c r="GK255" i="39"/>
  <c r="GJ255" i="39"/>
  <c r="GI255" i="39"/>
  <c r="GH255" i="39"/>
  <c r="GG255" i="39"/>
  <c r="GF255" i="39"/>
  <c r="GE255" i="39"/>
  <c r="GD255" i="39"/>
  <c r="GC255" i="39"/>
  <c r="GB255" i="39"/>
  <c r="GA255" i="39"/>
  <c r="FU255" i="39"/>
  <c r="FT255" i="39"/>
  <c r="FS255" i="39"/>
  <c r="FR255" i="39"/>
  <c r="FQ255" i="39"/>
  <c r="Y254" i="39"/>
  <c r="Q250" i="39"/>
  <c r="H250" i="39"/>
  <c r="Q249" i="39"/>
  <c r="H249" i="39"/>
  <c r="Q248" i="39"/>
  <c r="H248" i="39"/>
  <c r="Q247" i="39"/>
  <c r="H247" i="39"/>
  <c r="Q246" i="39"/>
  <c r="H246" i="39"/>
  <c r="GV239" i="39"/>
  <c r="GU239" i="39"/>
  <c r="GT239" i="39"/>
  <c r="GS239" i="39"/>
  <c r="GR239" i="39"/>
  <c r="GQ239" i="39"/>
  <c r="GP239" i="39"/>
  <c r="GO239" i="39"/>
  <c r="GN239" i="39"/>
  <c r="GM239" i="39"/>
  <c r="GL239" i="39"/>
  <c r="GK239" i="39"/>
  <c r="GJ239" i="39"/>
  <c r="GI239" i="39"/>
  <c r="GH239" i="39"/>
  <c r="GG239" i="39"/>
  <c r="GF239" i="39"/>
  <c r="GE239" i="39"/>
  <c r="GD239" i="39"/>
  <c r="GC239" i="39"/>
  <c r="GB239" i="39"/>
  <c r="GA239" i="39"/>
  <c r="FU239" i="39"/>
  <c r="FT239" i="39"/>
  <c r="FS239" i="39"/>
  <c r="FR239" i="39"/>
  <c r="FQ239" i="39"/>
  <c r="Y238" i="39"/>
  <c r="Q234" i="39"/>
  <c r="H234" i="39"/>
  <c r="Q233" i="39"/>
  <c r="H233" i="39"/>
  <c r="Q232" i="39"/>
  <c r="H232" i="39"/>
  <c r="Q231" i="39"/>
  <c r="H231" i="39"/>
  <c r="Q230" i="39"/>
  <c r="H230" i="39"/>
  <c r="GV223" i="39"/>
  <c r="GU223" i="39"/>
  <c r="GT223" i="39"/>
  <c r="GS223" i="39"/>
  <c r="GR223" i="39"/>
  <c r="GQ223" i="39"/>
  <c r="GP223" i="39"/>
  <c r="GO223" i="39"/>
  <c r="GN223" i="39"/>
  <c r="GM223" i="39"/>
  <c r="GL223" i="39"/>
  <c r="GK223" i="39"/>
  <c r="GJ223" i="39"/>
  <c r="GI223" i="39"/>
  <c r="GH223" i="39"/>
  <c r="GG223" i="39"/>
  <c r="GF223" i="39"/>
  <c r="GE223" i="39"/>
  <c r="GD223" i="39"/>
  <c r="GC223" i="39"/>
  <c r="GB223" i="39"/>
  <c r="GA223" i="39"/>
  <c r="FU223" i="39"/>
  <c r="FT223" i="39"/>
  <c r="FS223" i="39"/>
  <c r="FR223" i="39"/>
  <c r="FQ223" i="39"/>
  <c r="Y222" i="39"/>
  <c r="Q218" i="39"/>
  <c r="H218" i="39"/>
  <c r="Q217" i="39"/>
  <c r="H217" i="39"/>
  <c r="Q216" i="39"/>
  <c r="H216" i="39"/>
  <c r="Q215" i="39"/>
  <c r="H215" i="39"/>
  <c r="Q214" i="39"/>
  <c r="H214" i="39"/>
  <c r="GV207" i="39"/>
  <c r="GU207" i="39"/>
  <c r="GT207" i="39"/>
  <c r="GS207" i="39"/>
  <c r="GR207" i="39"/>
  <c r="GQ207" i="39"/>
  <c r="GP207" i="39"/>
  <c r="GO207" i="39"/>
  <c r="GN207" i="39"/>
  <c r="GM207" i="39"/>
  <c r="GL207" i="39"/>
  <c r="GK207" i="39"/>
  <c r="GJ207" i="39"/>
  <c r="GI207" i="39"/>
  <c r="GH207" i="39"/>
  <c r="GG207" i="39"/>
  <c r="GF207" i="39"/>
  <c r="GE207" i="39"/>
  <c r="GD207" i="39"/>
  <c r="GC207" i="39"/>
  <c r="GB207" i="39"/>
  <c r="GA207" i="39"/>
  <c r="FU207" i="39"/>
  <c r="FT207" i="39"/>
  <c r="FS207" i="39"/>
  <c r="FR207" i="39"/>
  <c r="FQ207" i="39"/>
  <c r="Y206" i="39"/>
  <c r="Q202" i="39"/>
  <c r="H202" i="39"/>
  <c r="Q201" i="39"/>
  <c r="H201" i="39"/>
  <c r="Q200" i="39"/>
  <c r="H200" i="39"/>
  <c r="Q199" i="39"/>
  <c r="H199" i="39"/>
  <c r="Q198" i="39"/>
  <c r="H198" i="39"/>
  <c r="GV191" i="39"/>
  <c r="GU191" i="39"/>
  <c r="GT191" i="39"/>
  <c r="GS191" i="39"/>
  <c r="GR191" i="39"/>
  <c r="GQ191" i="39"/>
  <c r="GP191" i="39"/>
  <c r="GO191" i="39"/>
  <c r="GN191" i="39"/>
  <c r="GM191" i="39"/>
  <c r="GL191" i="39"/>
  <c r="GK191" i="39"/>
  <c r="GJ191" i="39"/>
  <c r="GI191" i="39"/>
  <c r="GH191" i="39"/>
  <c r="GG191" i="39"/>
  <c r="GF191" i="39"/>
  <c r="GE191" i="39"/>
  <c r="GD191" i="39"/>
  <c r="GC191" i="39"/>
  <c r="GB191" i="39"/>
  <c r="GA191" i="39"/>
  <c r="FU191" i="39"/>
  <c r="FT191" i="39"/>
  <c r="FS191" i="39"/>
  <c r="FR191" i="39"/>
  <c r="FQ191" i="39"/>
  <c r="Y190" i="39"/>
  <c r="Q186" i="39"/>
  <c r="H186" i="39"/>
  <c r="Q185" i="39"/>
  <c r="H185" i="39"/>
  <c r="Q184" i="39"/>
  <c r="H184" i="39"/>
  <c r="Q183" i="39"/>
  <c r="H183" i="39"/>
  <c r="Q182" i="39"/>
  <c r="H182" i="39"/>
  <c r="GV175" i="39"/>
  <c r="GU175" i="39"/>
  <c r="GT175" i="39"/>
  <c r="GS175" i="39"/>
  <c r="GR175" i="39"/>
  <c r="GQ175" i="39"/>
  <c r="GP175" i="39"/>
  <c r="GO175" i="39"/>
  <c r="GN175" i="39"/>
  <c r="GM175" i="39"/>
  <c r="GL175" i="39"/>
  <c r="GK175" i="39"/>
  <c r="GJ175" i="39"/>
  <c r="GI175" i="39"/>
  <c r="GH175" i="39"/>
  <c r="GG175" i="39"/>
  <c r="GF175" i="39"/>
  <c r="GE175" i="39"/>
  <c r="GD175" i="39"/>
  <c r="GC175" i="39"/>
  <c r="GB175" i="39"/>
  <c r="GA175" i="39"/>
  <c r="FU175" i="39"/>
  <c r="FT175" i="39"/>
  <c r="FS175" i="39"/>
  <c r="FR175" i="39"/>
  <c r="FQ175" i="39"/>
  <c r="Y174" i="39"/>
  <c r="Q170" i="39"/>
  <c r="H170" i="39"/>
  <c r="Q169" i="39"/>
  <c r="H169" i="39"/>
  <c r="Q168" i="39"/>
  <c r="H168" i="39"/>
  <c r="Q167" i="39"/>
  <c r="H167" i="39"/>
  <c r="Q166" i="39"/>
  <c r="H166" i="39"/>
  <c r="GV159" i="39"/>
  <c r="GU159" i="39"/>
  <c r="GT159" i="39"/>
  <c r="GS159" i="39"/>
  <c r="GR159" i="39"/>
  <c r="GQ159" i="39"/>
  <c r="GP159" i="39"/>
  <c r="GO159" i="39"/>
  <c r="GN159" i="39"/>
  <c r="GM159" i="39"/>
  <c r="GL159" i="39"/>
  <c r="GK159" i="39"/>
  <c r="GJ159" i="39"/>
  <c r="GI159" i="39"/>
  <c r="GH159" i="39"/>
  <c r="GG159" i="39"/>
  <c r="GF159" i="39"/>
  <c r="GE159" i="39"/>
  <c r="GD159" i="39"/>
  <c r="GC159" i="39"/>
  <c r="GB159" i="39"/>
  <c r="GA159" i="39"/>
  <c r="FU159" i="39"/>
  <c r="FT159" i="39"/>
  <c r="FS159" i="39"/>
  <c r="FR159" i="39"/>
  <c r="FQ159" i="39"/>
  <c r="Y158" i="39"/>
  <c r="Q154" i="39"/>
  <c r="H154" i="39"/>
  <c r="Q153" i="39"/>
  <c r="H153" i="39"/>
  <c r="Q152" i="39"/>
  <c r="H152" i="39"/>
  <c r="Q151" i="39"/>
  <c r="H151" i="39"/>
  <c r="Q150" i="39"/>
  <c r="H150" i="39"/>
  <c r="GV143" i="39"/>
  <c r="GU143" i="39"/>
  <c r="GT143" i="39"/>
  <c r="GS143" i="39"/>
  <c r="GR143" i="39"/>
  <c r="GQ143" i="39"/>
  <c r="GP143" i="39"/>
  <c r="GO143" i="39"/>
  <c r="GN143" i="39"/>
  <c r="GM143" i="39"/>
  <c r="GL143" i="39"/>
  <c r="GK143" i="39"/>
  <c r="GJ143" i="39"/>
  <c r="GI143" i="39"/>
  <c r="GH143" i="39"/>
  <c r="GG143" i="39"/>
  <c r="GF143" i="39"/>
  <c r="GE143" i="39"/>
  <c r="GD143" i="39"/>
  <c r="GC143" i="39"/>
  <c r="GB143" i="39"/>
  <c r="GA143" i="39"/>
  <c r="FU143" i="39"/>
  <c r="FT143" i="39"/>
  <c r="FS143" i="39"/>
  <c r="FR143" i="39"/>
  <c r="FQ143" i="39"/>
  <c r="Y142" i="39"/>
  <c r="Q138" i="39"/>
  <c r="H138" i="39"/>
  <c r="Q137" i="39"/>
  <c r="H137" i="39"/>
  <c r="Q136" i="39"/>
  <c r="H136" i="39"/>
  <c r="Q135" i="39"/>
  <c r="H135" i="39"/>
  <c r="Q134" i="39"/>
  <c r="H134" i="39"/>
  <c r="GV127" i="39"/>
  <c r="GU127" i="39"/>
  <c r="GT127" i="39"/>
  <c r="GS127" i="39"/>
  <c r="GR127" i="39"/>
  <c r="GQ127" i="39"/>
  <c r="GP127" i="39"/>
  <c r="GO127" i="39"/>
  <c r="GN127" i="39"/>
  <c r="GM127" i="39"/>
  <c r="GL127" i="39"/>
  <c r="GK127" i="39"/>
  <c r="GJ127" i="39"/>
  <c r="GI127" i="39"/>
  <c r="GH127" i="39"/>
  <c r="GG127" i="39"/>
  <c r="GF127" i="39"/>
  <c r="GE127" i="39"/>
  <c r="GD127" i="39"/>
  <c r="GC127" i="39"/>
  <c r="GB127" i="39"/>
  <c r="GA127" i="39"/>
  <c r="FU127" i="39"/>
  <c r="FT127" i="39"/>
  <c r="FS127" i="39"/>
  <c r="FR127" i="39"/>
  <c r="FQ127" i="39"/>
  <c r="Y126" i="39"/>
  <c r="Q122" i="39"/>
  <c r="H122" i="39"/>
  <c r="Q121" i="39"/>
  <c r="H121" i="39"/>
  <c r="Q120" i="39"/>
  <c r="H120" i="39"/>
  <c r="Q119" i="39"/>
  <c r="H119" i="39"/>
  <c r="Q118" i="39"/>
  <c r="H118" i="39"/>
  <c r="GV111" i="39"/>
  <c r="GU111" i="39"/>
  <c r="GT111" i="39"/>
  <c r="GS111" i="39"/>
  <c r="GR111" i="39"/>
  <c r="GQ111" i="39"/>
  <c r="GP111" i="39"/>
  <c r="GO111" i="39"/>
  <c r="GN111" i="39"/>
  <c r="GM111" i="39"/>
  <c r="GL111" i="39"/>
  <c r="GK111" i="39"/>
  <c r="GJ111" i="39"/>
  <c r="GI111" i="39"/>
  <c r="GH111" i="39"/>
  <c r="GG111" i="39"/>
  <c r="GF111" i="39"/>
  <c r="GE111" i="39"/>
  <c r="GD111" i="39"/>
  <c r="GC111" i="39"/>
  <c r="GB111" i="39"/>
  <c r="GA111" i="39"/>
  <c r="FU111" i="39"/>
  <c r="FT111" i="39"/>
  <c r="FS111" i="39"/>
  <c r="FR111" i="39"/>
  <c r="FQ111" i="39"/>
  <c r="Y110" i="39"/>
  <c r="Q106" i="39"/>
  <c r="H106" i="39"/>
  <c r="Q105" i="39"/>
  <c r="H105" i="39"/>
  <c r="Q104" i="39"/>
  <c r="H104" i="39"/>
  <c r="Q103" i="39"/>
  <c r="H103" i="39"/>
  <c r="Q102" i="39"/>
  <c r="H102" i="39"/>
  <c r="GV95" i="39"/>
  <c r="GU95" i="39"/>
  <c r="GT95" i="39"/>
  <c r="GS95" i="39"/>
  <c r="GR95" i="39"/>
  <c r="GQ95" i="39"/>
  <c r="GP95" i="39"/>
  <c r="GO95" i="39"/>
  <c r="GN95" i="39"/>
  <c r="GM95" i="39"/>
  <c r="GL95" i="39"/>
  <c r="GK95" i="39"/>
  <c r="GJ95" i="39"/>
  <c r="GI95" i="39"/>
  <c r="GH95" i="39"/>
  <c r="GG95" i="39"/>
  <c r="GF95" i="39"/>
  <c r="GE95" i="39"/>
  <c r="GD95" i="39"/>
  <c r="GC95" i="39"/>
  <c r="GB95" i="39"/>
  <c r="GA95" i="39"/>
  <c r="FU95" i="39"/>
  <c r="FT95" i="39"/>
  <c r="FS95" i="39"/>
  <c r="FR95" i="39"/>
  <c r="FQ95" i="39"/>
  <c r="Y94" i="39"/>
  <c r="Q90" i="39"/>
  <c r="H90" i="39"/>
  <c r="Q89" i="39"/>
  <c r="H89" i="39"/>
  <c r="Q88" i="39"/>
  <c r="H88" i="39"/>
  <c r="Q87" i="39"/>
  <c r="H87" i="39"/>
  <c r="Q86" i="39"/>
  <c r="H86" i="39"/>
  <c r="GV79" i="39"/>
  <c r="GU79" i="39"/>
  <c r="GT79" i="39"/>
  <c r="GS79" i="39"/>
  <c r="GR79" i="39"/>
  <c r="GQ79" i="39"/>
  <c r="GP79" i="39"/>
  <c r="GO79" i="39"/>
  <c r="GN79" i="39"/>
  <c r="GM79" i="39"/>
  <c r="GL79" i="39"/>
  <c r="GK79" i="39"/>
  <c r="GJ79" i="39"/>
  <c r="GI79" i="39"/>
  <c r="GH79" i="39"/>
  <c r="GG79" i="39"/>
  <c r="GF79" i="39"/>
  <c r="GE79" i="39"/>
  <c r="GD79" i="39"/>
  <c r="GC79" i="39"/>
  <c r="GB79" i="39"/>
  <c r="GA79" i="39"/>
  <c r="FU79" i="39"/>
  <c r="FT79" i="39"/>
  <c r="FS79" i="39"/>
  <c r="FR79" i="39"/>
  <c r="FQ79" i="39"/>
  <c r="Y78" i="39"/>
  <c r="Q74" i="39"/>
  <c r="H74" i="39"/>
  <c r="Q73" i="39"/>
  <c r="H73" i="39"/>
  <c r="Q72" i="39"/>
  <c r="H72" i="39"/>
  <c r="Q71" i="39"/>
  <c r="H71" i="39"/>
  <c r="Q70" i="39"/>
  <c r="H70" i="39"/>
  <c r="GV63" i="39"/>
  <c r="GU63" i="39"/>
  <c r="GT63" i="39"/>
  <c r="GS63" i="39"/>
  <c r="GR63" i="39"/>
  <c r="GQ63" i="39"/>
  <c r="GP63" i="39"/>
  <c r="GO63" i="39"/>
  <c r="GN63" i="39"/>
  <c r="GM63" i="39"/>
  <c r="GL63" i="39"/>
  <c r="GK63" i="39"/>
  <c r="GJ63" i="39"/>
  <c r="GI63" i="39"/>
  <c r="GH63" i="39"/>
  <c r="GG63" i="39"/>
  <c r="GF63" i="39"/>
  <c r="GE63" i="39"/>
  <c r="GD63" i="39"/>
  <c r="GC63" i="39"/>
  <c r="GB63" i="39"/>
  <c r="GA63" i="39"/>
  <c r="FU63" i="39"/>
  <c r="FT63" i="39"/>
  <c r="FS63" i="39"/>
  <c r="FR63" i="39"/>
  <c r="FQ63" i="39"/>
  <c r="Y62" i="39"/>
  <c r="Z50" i="39"/>
  <c r="Z49" i="39"/>
  <c r="Z48" i="39"/>
  <c r="Z47" i="39"/>
  <c r="AC46" i="39"/>
  <c r="AB46" i="39"/>
  <c r="AA46" i="39"/>
  <c r="Z46" i="39"/>
  <c r="AC45" i="39"/>
  <c r="AB45" i="39"/>
  <c r="AA45" i="39"/>
  <c r="Z45" i="39"/>
  <c r="AC44" i="39"/>
  <c r="AB44" i="39"/>
  <c r="AA44" i="39"/>
  <c r="Z44" i="39"/>
  <c r="T44" i="39"/>
  <c r="AC43" i="39"/>
  <c r="AB43" i="39"/>
  <c r="AA43" i="39"/>
  <c r="Z43" i="39"/>
  <c r="U43" i="39"/>
  <c r="T43" i="39"/>
  <c r="AC42" i="39"/>
  <c r="AB42" i="39"/>
  <c r="AA42" i="39"/>
  <c r="Z42" i="39"/>
  <c r="U42" i="39"/>
  <c r="T42" i="39"/>
  <c r="AC41" i="39"/>
  <c r="AB41" i="39"/>
  <c r="AA41" i="39"/>
  <c r="Z41" i="39"/>
  <c r="T41" i="39"/>
  <c r="AC40" i="39"/>
  <c r="AB40" i="39"/>
  <c r="AA40" i="39"/>
  <c r="Z40" i="39"/>
  <c r="U40" i="39"/>
  <c r="AC39" i="39"/>
  <c r="AB39" i="39"/>
  <c r="AA39" i="39"/>
  <c r="Z39" i="39"/>
  <c r="AC38" i="39"/>
  <c r="AB38" i="39"/>
  <c r="AA38" i="39"/>
  <c r="Z38" i="39"/>
  <c r="AC37" i="39"/>
  <c r="AB37" i="39"/>
  <c r="AA37" i="39"/>
  <c r="Z37" i="39"/>
  <c r="Q541" i="38" l="1"/>
  <c r="H541" i="38"/>
  <c r="Q540" i="38"/>
  <c r="H540" i="38"/>
  <c r="Q539" i="38"/>
  <c r="H539" i="38"/>
  <c r="Q538" i="38"/>
  <c r="H538" i="38"/>
  <c r="Q537" i="38"/>
  <c r="H537" i="38"/>
  <c r="GV531" i="38"/>
  <c r="GU531" i="38"/>
  <c r="GT531" i="38"/>
  <c r="GS531" i="38"/>
  <c r="GR531" i="38"/>
  <c r="GQ531" i="38"/>
  <c r="GP531" i="38"/>
  <c r="GO531" i="38"/>
  <c r="GN531" i="38"/>
  <c r="GM531" i="38"/>
  <c r="GL531" i="38"/>
  <c r="GK531" i="38"/>
  <c r="GJ531" i="38"/>
  <c r="GI531" i="38"/>
  <c r="GH531" i="38"/>
  <c r="GG531" i="38"/>
  <c r="GF531" i="38"/>
  <c r="GE531" i="38"/>
  <c r="GD531" i="38"/>
  <c r="GC531" i="38"/>
  <c r="GB531" i="38"/>
  <c r="GA531" i="38"/>
  <c r="FU531" i="38"/>
  <c r="FT531" i="38"/>
  <c r="FS531" i="38"/>
  <c r="FR531" i="38"/>
  <c r="FQ531" i="38"/>
  <c r="Y531" i="38"/>
  <c r="Q525" i="38"/>
  <c r="H525" i="38"/>
  <c r="Q524" i="38"/>
  <c r="H524" i="38"/>
  <c r="Q523" i="38"/>
  <c r="H523" i="38"/>
  <c r="Q522" i="38"/>
  <c r="H522" i="38"/>
  <c r="Q521" i="38"/>
  <c r="H521" i="38"/>
  <c r="GV515" i="38"/>
  <c r="GU515" i="38"/>
  <c r="GT515" i="38"/>
  <c r="GS515" i="38"/>
  <c r="GR515" i="38"/>
  <c r="GQ515" i="38"/>
  <c r="GP515" i="38"/>
  <c r="GO515" i="38"/>
  <c r="GN515" i="38"/>
  <c r="GM515" i="38"/>
  <c r="GL515" i="38"/>
  <c r="GK515" i="38"/>
  <c r="GJ515" i="38"/>
  <c r="GI515" i="38"/>
  <c r="GH515" i="38"/>
  <c r="GG515" i="38"/>
  <c r="GF515" i="38"/>
  <c r="GE515" i="38"/>
  <c r="GD515" i="38"/>
  <c r="GC515" i="38"/>
  <c r="GB515" i="38"/>
  <c r="GA515" i="38"/>
  <c r="FU515" i="38"/>
  <c r="FT515" i="38"/>
  <c r="FS515" i="38"/>
  <c r="FR515" i="38"/>
  <c r="FQ515" i="38"/>
  <c r="Y515" i="38"/>
  <c r="Q509" i="38"/>
  <c r="H509" i="38"/>
  <c r="Q508" i="38"/>
  <c r="H508" i="38"/>
  <c r="Q507" i="38"/>
  <c r="H507" i="38"/>
  <c r="Q506" i="38"/>
  <c r="H506" i="38"/>
  <c r="Q505" i="38"/>
  <c r="H505" i="38"/>
  <c r="GV499" i="38"/>
  <c r="GU499" i="38"/>
  <c r="GT499" i="38"/>
  <c r="GS499" i="38"/>
  <c r="GR499" i="38"/>
  <c r="GQ499" i="38"/>
  <c r="GP499" i="38"/>
  <c r="GO499" i="38"/>
  <c r="GN499" i="38"/>
  <c r="GM499" i="38"/>
  <c r="GL499" i="38"/>
  <c r="GK499" i="38"/>
  <c r="GJ499" i="38"/>
  <c r="GI499" i="38"/>
  <c r="GH499" i="38"/>
  <c r="GG499" i="38"/>
  <c r="GF499" i="38"/>
  <c r="GE499" i="38"/>
  <c r="GD499" i="38"/>
  <c r="GC499" i="38"/>
  <c r="GB499" i="38"/>
  <c r="GA499" i="38"/>
  <c r="FU499" i="38"/>
  <c r="FT499" i="38"/>
  <c r="FS499" i="38"/>
  <c r="FR499" i="38"/>
  <c r="FQ499" i="38"/>
  <c r="Y499" i="38"/>
  <c r="Q493" i="38"/>
  <c r="H493" i="38"/>
  <c r="Q492" i="38"/>
  <c r="H492" i="38"/>
  <c r="Q491" i="38"/>
  <c r="H491" i="38"/>
  <c r="Q490" i="38"/>
  <c r="H490" i="38"/>
  <c r="Q489" i="38"/>
  <c r="H489" i="38"/>
  <c r="GV483" i="38"/>
  <c r="GU483" i="38"/>
  <c r="GT483" i="38"/>
  <c r="GS483" i="38"/>
  <c r="GR483" i="38"/>
  <c r="GQ483" i="38"/>
  <c r="GP483" i="38"/>
  <c r="GO483" i="38"/>
  <c r="GN483" i="38"/>
  <c r="GM483" i="38"/>
  <c r="GL483" i="38"/>
  <c r="GK483" i="38"/>
  <c r="GJ483" i="38"/>
  <c r="GI483" i="38"/>
  <c r="GH483" i="38"/>
  <c r="GG483" i="38"/>
  <c r="GF483" i="38"/>
  <c r="GE483" i="38"/>
  <c r="GD483" i="38"/>
  <c r="GC483" i="38"/>
  <c r="GB483" i="38"/>
  <c r="GA483" i="38"/>
  <c r="FU483" i="38"/>
  <c r="FT483" i="38"/>
  <c r="FS483" i="38"/>
  <c r="FR483" i="38"/>
  <c r="FQ483" i="38"/>
  <c r="Y483" i="38"/>
  <c r="Q477" i="38"/>
  <c r="H477" i="38"/>
  <c r="Q476" i="38"/>
  <c r="H476" i="38"/>
  <c r="Q475" i="38"/>
  <c r="H475" i="38"/>
  <c r="Q474" i="38"/>
  <c r="H474" i="38"/>
  <c r="Q473" i="38"/>
  <c r="H473" i="38"/>
  <c r="GV467" i="38"/>
  <c r="GU467" i="38"/>
  <c r="GT467" i="38"/>
  <c r="GS467" i="38"/>
  <c r="GR467" i="38"/>
  <c r="GQ467" i="38"/>
  <c r="GP467" i="38"/>
  <c r="GO467" i="38"/>
  <c r="GN467" i="38"/>
  <c r="GM467" i="38"/>
  <c r="GL467" i="38"/>
  <c r="GK467" i="38"/>
  <c r="GJ467" i="38"/>
  <c r="GI467" i="38"/>
  <c r="GH467" i="38"/>
  <c r="GG467" i="38"/>
  <c r="GF467" i="38"/>
  <c r="GE467" i="38"/>
  <c r="GD467" i="38"/>
  <c r="GC467" i="38"/>
  <c r="GB467" i="38"/>
  <c r="GA467" i="38"/>
  <c r="FU467" i="38"/>
  <c r="FT467" i="38"/>
  <c r="FS467" i="38"/>
  <c r="FR467" i="38"/>
  <c r="FQ467" i="38"/>
  <c r="Y467" i="38"/>
  <c r="Q461" i="38"/>
  <c r="H461" i="38"/>
  <c r="Q460" i="38"/>
  <c r="H460" i="38"/>
  <c r="Q459" i="38"/>
  <c r="H459" i="38"/>
  <c r="Q458" i="38"/>
  <c r="H458" i="38"/>
  <c r="Q457" i="38"/>
  <c r="H457" i="38"/>
  <c r="GV451" i="38"/>
  <c r="GU451" i="38"/>
  <c r="GT451" i="38"/>
  <c r="GS451" i="38"/>
  <c r="GR451" i="38"/>
  <c r="GQ451" i="38"/>
  <c r="GP451" i="38"/>
  <c r="GO451" i="38"/>
  <c r="GN451" i="38"/>
  <c r="GM451" i="38"/>
  <c r="GL451" i="38"/>
  <c r="GK451" i="38"/>
  <c r="GJ451" i="38"/>
  <c r="GI451" i="38"/>
  <c r="GH451" i="38"/>
  <c r="GG451" i="38"/>
  <c r="GF451" i="38"/>
  <c r="GE451" i="38"/>
  <c r="GD451" i="38"/>
  <c r="GC451" i="38"/>
  <c r="GB451" i="38"/>
  <c r="GA451" i="38"/>
  <c r="FU451" i="38"/>
  <c r="FT451" i="38"/>
  <c r="FS451" i="38"/>
  <c r="FR451" i="38"/>
  <c r="FQ451" i="38"/>
  <c r="Y449" i="38"/>
  <c r="Q445" i="38"/>
  <c r="H445" i="38"/>
  <c r="Q444" i="38"/>
  <c r="H444" i="38"/>
  <c r="Q443" i="38"/>
  <c r="H443" i="38"/>
  <c r="Q442" i="38"/>
  <c r="H442" i="38"/>
  <c r="Q441" i="38"/>
  <c r="H441" i="38"/>
  <c r="GV435" i="38"/>
  <c r="GU435" i="38"/>
  <c r="GT435" i="38"/>
  <c r="GS435" i="38"/>
  <c r="GR435" i="38"/>
  <c r="GQ435" i="38"/>
  <c r="GP435" i="38"/>
  <c r="GO435" i="38"/>
  <c r="GN435" i="38"/>
  <c r="GM435" i="38"/>
  <c r="GL435" i="38"/>
  <c r="GK435" i="38"/>
  <c r="GJ435" i="38"/>
  <c r="GI435" i="38"/>
  <c r="GH435" i="38"/>
  <c r="GG435" i="38"/>
  <c r="GF435" i="38"/>
  <c r="GE435" i="38"/>
  <c r="GD435" i="38"/>
  <c r="GC435" i="38"/>
  <c r="GB435" i="38"/>
  <c r="GA435" i="38"/>
  <c r="FU435" i="38"/>
  <c r="FT435" i="38"/>
  <c r="FS435" i="38"/>
  <c r="FR435" i="38"/>
  <c r="FQ435" i="38"/>
  <c r="Y433" i="38"/>
  <c r="Q429" i="38"/>
  <c r="H429" i="38"/>
  <c r="Q428" i="38"/>
  <c r="H428" i="38"/>
  <c r="Q427" i="38"/>
  <c r="H427" i="38"/>
  <c r="Q426" i="38"/>
  <c r="H426" i="38"/>
  <c r="Q425" i="38"/>
  <c r="H425" i="38"/>
  <c r="GV419" i="38"/>
  <c r="GU419" i="38"/>
  <c r="GT419" i="38"/>
  <c r="GS419" i="38"/>
  <c r="GR419" i="38"/>
  <c r="GQ419" i="38"/>
  <c r="GP419" i="38"/>
  <c r="GO419" i="38"/>
  <c r="GN419" i="38"/>
  <c r="GM419" i="38"/>
  <c r="GL419" i="38"/>
  <c r="GK419" i="38"/>
  <c r="GJ419" i="38"/>
  <c r="GI419" i="38"/>
  <c r="GH419" i="38"/>
  <c r="GG419" i="38"/>
  <c r="GF419" i="38"/>
  <c r="GE419" i="38"/>
  <c r="GD419" i="38"/>
  <c r="GC419" i="38"/>
  <c r="GB419" i="38"/>
  <c r="GA419" i="38"/>
  <c r="FU419" i="38"/>
  <c r="FT419" i="38"/>
  <c r="FS419" i="38"/>
  <c r="FR419" i="38"/>
  <c r="FQ419" i="38"/>
  <c r="Y417" i="38"/>
  <c r="Q413" i="38"/>
  <c r="H413" i="38"/>
  <c r="Q412" i="38"/>
  <c r="H412" i="38"/>
  <c r="Q411" i="38"/>
  <c r="H411" i="38"/>
  <c r="Q410" i="38"/>
  <c r="H410" i="38"/>
  <c r="Q409" i="38"/>
  <c r="H409" i="38"/>
  <c r="GV403" i="38"/>
  <c r="GU403" i="38"/>
  <c r="GT403" i="38"/>
  <c r="GS403" i="38"/>
  <c r="GR403" i="38"/>
  <c r="GQ403" i="38"/>
  <c r="GP403" i="38"/>
  <c r="GO403" i="38"/>
  <c r="GN403" i="38"/>
  <c r="GM403" i="38"/>
  <c r="GL403" i="38"/>
  <c r="GK403" i="38"/>
  <c r="GJ403" i="38"/>
  <c r="GI403" i="38"/>
  <c r="GH403" i="38"/>
  <c r="GG403" i="38"/>
  <c r="GF403" i="38"/>
  <c r="GE403" i="38"/>
  <c r="GD403" i="38"/>
  <c r="GC403" i="38"/>
  <c r="GB403" i="38"/>
  <c r="GA403" i="38"/>
  <c r="FU403" i="38"/>
  <c r="FT403" i="38"/>
  <c r="FS403" i="38"/>
  <c r="FR403" i="38"/>
  <c r="FQ403" i="38"/>
  <c r="Y401" i="38"/>
  <c r="Q397" i="38"/>
  <c r="H397" i="38"/>
  <c r="Q396" i="38"/>
  <c r="H396" i="38"/>
  <c r="Q395" i="38"/>
  <c r="H395" i="38"/>
  <c r="Q394" i="38"/>
  <c r="H394" i="38"/>
  <c r="Q393" i="38"/>
  <c r="H393" i="38"/>
  <c r="GV387" i="38"/>
  <c r="GU387" i="38"/>
  <c r="GT387" i="38"/>
  <c r="GS387" i="38"/>
  <c r="GR387" i="38"/>
  <c r="GQ387" i="38"/>
  <c r="GP387" i="38"/>
  <c r="GO387" i="38"/>
  <c r="GN387" i="38"/>
  <c r="GM387" i="38"/>
  <c r="GL387" i="38"/>
  <c r="GK387" i="38"/>
  <c r="GJ387" i="38"/>
  <c r="GI387" i="38"/>
  <c r="GH387" i="38"/>
  <c r="GG387" i="38"/>
  <c r="GF387" i="38"/>
  <c r="GE387" i="38"/>
  <c r="GD387" i="38"/>
  <c r="GC387" i="38"/>
  <c r="GB387" i="38"/>
  <c r="GA387" i="38"/>
  <c r="FU387" i="38"/>
  <c r="FT387" i="38"/>
  <c r="FS387" i="38"/>
  <c r="FR387" i="38"/>
  <c r="FQ387" i="38"/>
  <c r="Y385" i="38"/>
  <c r="Q377" i="38"/>
  <c r="H377" i="38"/>
  <c r="Q376" i="38"/>
  <c r="H376" i="38"/>
  <c r="Q375" i="38"/>
  <c r="H375" i="38"/>
  <c r="Q374" i="38"/>
  <c r="H374" i="38"/>
  <c r="Q373" i="38"/>
  <c r="H373" i="38"/>
  <c r="GV367" i="38"/>
  <c r="GU367" i="38"/>
  <c r="GT367" i="38"/>
  <c r="GS367" i="38"/>
  <c r="GR367" i="38"/>
  <c r="GQ367" i="38"/>
  <c r="GP367" i="38"/>
  <c r="GO367" i="38"/>
  <c r="GN367" i="38"/>
  <c r="GM367" i="38"/>
  <c r="GL367" i="38"/>
  <c r="GK367" i="38"/>
  <c r="GJ367" i="38"/>
  <c r="GI367" i="38"/>
  <c r="GH367" i="38"/>
  <c r="GG367" i="38"/>
  <c r="GF367" i="38"/>
  <c r="GE367" i="38"/>
  <c r="GD367" i="38"/>
  <c r="GC367" i="38"/>
  <c r="GB367" i="38"/>
  <c r="GA367" i="38"/>
  <c r="FU367" i="38"/>
  <c r="FT367" i="38"/>
  <c r="FS367" i="38"/>
  <c r="FR367" i="38"/>
  <c r="FQ367" i="38"/>
  <c r="Y365" i="38"/>
  <c r="Q361" i="38"/>
  <c r="H361" i="38"/>
  <c r="Q360" i="38"/>
  <c r="H360" i="38"/>
  <c r="Q359" i="38"/>
  <c r="H359" i="38"/>
  <c r="Q358" i="38"/>
  <c r="H358" i="38"/>
  <c r="Q357" i="38"/>
  <c r="H357" i="38"/>
  <c r="GV351" i="38"/>
  <c r="GU351" i="38"/>
  <c r="GT351" i="38"/>
  <c r="GS351" i="38"/>
  <c r="GR351" i="38"/>
  <c r="GQ351" i="38"/>
  <c r="GP351" i="38"/>
  <c r="GO351" i="38"/>
  <c r="GN351" i="38"/>
  <c r="GM351" i="38"/>
  <c r="GL351" i="38"/>
  <c r="GK351" i="38"/>
  <c r="GJ351" i="38"/>
  <c r="GI351" i="38"/>
  <c r="GH351" i="38"/>
  <c r="GG351" i="38"/>
  <c r="GF351" i="38"/>
  <c r="GE351" i="38"/>
  <c r="GD351" i="38"/>
  <c r="GC351" i="38"/>
  <c r="GB351" i="38"/>
  <c r="GA351" i="38"/>
  <c r="FU351" i="38"/>
  <c r="FT351" i="38"/>
  <c r="FS351" i="38"/>
  <c r="FR351" i="38"/>
  <c r="FQ351" i="38"/>
  <c r="Y349" i="38"/>
  <c r="Q345" i="38"/>
  <c r="H345" i="38"/>
  <c r="Q344" i="38"/>
  <c r="H344" i="38"/>
  <c r="Q343" i="38"/>
  <c r="H343" i="38"/>
  <c r="Q342" i="38"/>
  <c r="H342" i="38"/>
  <c r="Q341" i="38"/>
  <c r="H341" i="38"/>
  <c r="GV335" i="38"/>
  <c r="GU335" i="38"/>
  <c r="GT335" i="38"/>
  <c r="GS335" i="38"/>
  <c r="GR335" i="38"/>
  <c r="GQ335" i="38"/>
  <c r="GP335" i="38"/>
  <c r="GO335" i="38"/>
  <c r="GN335" i="38"/>
  <c r="GM335" i="38"/>
  <c r="GL335" i="38"/>
  <c r="GK335" i="38"/>
  <c r="GJ335" i="38"/>
  <c r="GI335" i="38"/>
  <c r="GH335" i="38"/>
  <c r="GG335" i="38"/>
  <c r="GF335" i="38"/>
  <c r="GE335" i="38"/>
  <c r="GD335" i="38"/>
  <c r="GC335" i="38"/>
  <c r="GB335" i="38"/>
  <c r="GA335" i="38"/>
  <c r="FU335" i="38"/>
  <c r="FT335" i="38"/>
  <c r="FS335" i="38"/>
  <c r="FR335" i="38"/>
  <c r="FQ335" i="38"/>
  <c r="Y333" i="38"/>
  <c r="Q329" i="38"/>
  <c r="H329" i="38"/>
  <c r="Q328" i="38"/>
  <c r="H328" i="38"/>
  <c r="Q327" i="38"/>
  <c r="H327" i="38"/>
  <c r="Q326" i="38"/>
  <c r="H326" i="38"/>
  <c r="Q325" i="38"/>
  <c r="H325" i="38"/>
  <c r="GV319" i="38"/>
  <c r="GU319" i="38"/>
  <c r="GT319" i="38"/>
  <c r="GS319" i="38"/>
  <c r="GR319" i="38"/>
  <c r="GQ319" i="38"/>
  <c r="GP319" i="38"/>
  <c r="GO319" i="38"/>
  <c r="GN319" i="38"/>
  <c r="GM319" i="38"/>
  <c r="GL319" i="38"/>
  <c r="GK319" i="38"/>
  <c r="GJ319" i="38"/>
  <c r="GI319" i="38"/>
  <c r="GH319" i="38"/>
  <c r="GG319" i="38"/>
  <c r="GF319" i="38"/>
  <c r="GE319" i="38"/>
  <c r="GD319" i="38"/>
  <c r="GC319" i="38"/>
  <c r="GB319" i="38"/>
  <c r="GA319" i="38"/>
  <c r="FU319" i="38"/>
  <c r="FT319" i="38"/>
  <c r="FS319" i="38"/>
  <c r="FR319" i="38"/>
  <c r="FQ319" i="38"/>
  <c r="Y317" i="38"/>
  <c r="Q313" i="38"/>
  <c r="H313" i="38"/>
  <c r="Q312" i="38"/>
  <c r="H312" i="38"/>
  <c r="Q311" i="38"/>
  <c r="H311" i="38"/>
  <c r="Q310" i="38"/>
  <c r="H310" i="38"/>
  <c r="Q309" i="38"/>
  <c r="H309" i="38"/>
  <c r="GV303" i="38"/>
  <c r="GU303" i="38"/>
  <c r="GT303" i="38"/>
  <c r="GS303" i="38"/>
  <c r="GR303" i="38"/>
  <c r="GQ303" i="38"/>
  <c r="GP303" i="38"/>
  <c r="GO303" i="38"/>
  <c r="GN303" i="38"/>
  <c r="GM303" i="38"/>
  <c r="GL303" i="38"/>
  <c r="GK303" i="38"/>
  <c r="GJ303" i="38"/>
  <c r="GI303" i="38"/>
  <c r="GH303" i="38"/>
  <c r="GG303" i="38"/>
  <c r="GF303" i="38"/>
  <c r="GE303" i="38"/>
  <c r="GD303" i="38"/>
  <c r="GC303" i="38"/>
  <c r="GB303" i="38"/>
  <c r="GA303" i="38"/>
  <c r="FU303" i="38"/>
  <c r="FT303" i="38"/>
  <c r="FS303" i="38"/>
  <c r="FR303" i="38"/>
  <c r="FQ303" i="38"/>
  <c r="Y301" i="38"/>
  <c r="Q297" i="38"/>
  <c r="H297" i="38"/>
  <c r="Q296" i="38"/>
  <c r="H296" i="38"/>
  <c r="Q295" i="38"/>
  <c r="H295" i="38"/>
  <c r="Q294" i="38"/>
  <c r="H294" i="38"/>
  <c r="Q293" i="38"/>
  <c r="H293" i="38"/>
  <c r="GV287" i="38"/>
  <c r="GU287" i="38"/>
  <c r="GT287" i="38"/>
  <c r="GS287" i="38"/>
  <c r="GR287" i="38"/>
  <c r="GQ287" i="38"/>
  <c r="GP287" i="38"/>
  <c r="GO287" i="38"/>
  <c r="GN287" i="38"/>
  <c r="GM287" i="38"/>
  <c r="GL287" i="38"/>
  <c r="GK287" i="38"/>
  <c r="GJ287" i="38"/>
  <c r="GI287" i="38"/>
  <c r="GH287" i="38"/>
  <c r="GG287" i="38"/>
  <c r="GF287" i="38"/>
  <c r="GE287" i="38"/>
  <c r="GD287" i="38"/>
  <c r="GC287" i="38"/>
  <c r="GB287" i="38"/>
  <c r="GA287" i="38"/>
  <c r="FU287" i="38"/>
  <c r="FT287" i="38"/>
  <c r="FS287" i="38"/>
  <c r="FR287" i="38"/>
  <c r="FQ287" i="38"/>
  <c r="Y285" i="38"/>
  <c r="Q281" i="38"/>
  <c r="H281" i="38"/>
  <c r="Q280" i="38"/>
  <c r="H280" i="38"/>
  <c r="Q279" i="38"/>
  <c r="H279" i="38"/>
  <c r="Q278" i="38"/>
  <c r="H278" i="38"/>
  <c r="Q277" i="38"/>
  <c r="H277" i="38"/>
  <c r="GV271" i="38"/>
  <c r="GU271" i="38"/>
  <c r="GT271" i="38"/>
  <c r="GS271" i="38"/>
  <c r="GR271" i="38"/>
  <c r="GQ271" i="38"/>
  <c r="GP271" i="38"/>
  <c r="GO271" i="38"/>
  <c r="GN271" i="38"/>
  <c r="GM271" i="38"/>
  <c r="GL271" i="38"/>
  <c r="GK271" i="38"/>
  <c r="GJ271" i="38"/>
  <c r="GI271" i="38"/>
  <c r="GH271" i="38"/>
  <c r="GG271" i="38"/>
  <c r="GF271" i="38"/>
  <c r="GE271" i="38"/>
  <c r="GD271" i="38"/>
  <c r="GC271" i="38"/>
  <c r="GB271" i="38"/>
  <c r="GA271" i="38"/>
  <c r="FU271" i="38"/>
  <c r="FT271" i="38"/>
  <c r="FS271" i="38"/>
  <c r="FR271" i="38"/>
  <c r="FQ271" i="38"/>
  <c r="Y269" i="38"/>
  <c r="Q265" i="38"/>
  <c r="H265" i="38"/>
  <c r="Q264" i="38"/>
  <c r="H264" i="38"/>
  <c r="Q263" i="38"/>
  <c r="H263" i="38"/>
  <c r="Q262" i="38"/>
  <c r="H262" i="38"/>
  <c r="Q261" i="38"/>
  <c r="H261" i="38"/>
  <c r="GV255" i="38"/>
  <c r="GU255" i="38"/>
  <c r="GT255" i="38"/>
  <c r="GS255" i="38"/>
  <c r="GR255" i="38"/>
  <c r="GQ255" i="38"/>
  <c r="GP255" i="38"/>
  <c r="GO255" i="38"/>
  <c r="GN255" i="38"/>
  <c r="GM255" i="38"/>
  <c r="GL255" i="38"/>
  <c r="GK255" i="38"/>
  <c r="GJ255" i="38"/>
  <c r="GI255" i="38"/>
  <c r="GH255" i="38"/>
  <c r="GG255" i="38"/>
  <c r="GF255" i="38"/>
  <c r="GE255" i="38"/>
  <c r="GD255" i="38"/>
  <c r="GC255" i="38"/>
  <c r="GB255" i="38"/>
  <c r="GA255" i="38"/>
  <c r="FU255" i="38"/>
  <c r="FT255" i="38"/>
  <c r="FS255" i="38"/>
  <c r="FR255" i="38"/>
  <c r="FQ255" i="38"/>
  <c r="Y253" i="38"/>
  <c r="Q249" i="38"/>
  <c r="H249" i="38"/>
  <c r="Q248" i="38"/>
  <c r="H248" i="38"/>
  <c r="Q247" i="38"/>
  <c r="H247" i="38"/>
  <c r="Q246" i="38"/>
  <c r="H246" i="38"/>
  <c r="Q245" i="38"/>
  <c r="H245" i="38"/>
  <c r="GV239" i="38"/>
  <c r="GU239" i="38"/>
  <c r="GT239" i="38"/>
  <c r="GS239" i="38"/>
  <c r="GR239" i="38"/>
  <c r="GQ239" i="38"/>
  <c r="GP239" i="38"/>
  <c r="GO239" i="38"/>
  <c r="GN239" i="38"/>
  <c r="GM239" i="38"/>
  <c r="GL239" i="38"/>
  <c r="GK239" i="38"/>
  <c r="GJ239" i="38"/>
  <c r="GI239" i="38"/>
  <c r="GH239" i="38"/>
  <c r="GG239" i="38"/>
  <c r="GF239" i="38"/>
  <c r="GE239" i="38"/>
  <c r="GD239" i="38"/>
  <c r="GC239" i="38"/>
  <c r="GB239" i="38"/>
  <c r="GA239" i="38"/>
  <c r="FU239" i="38"/>
  <c r="FT239" i="38"/>
  <c r="FS239" i="38"/>
  <c r="FR239" i="38"/>
  <c r="FQ239" i="38"/>
  <c r="Y237" i="38"/>
  <c r="Q233" i="38"/>
  <c r="H233" i="38"/>
  <c r="Q232" i="38"/>
  <c r="H232" i="38"/>
  <c r="Q231" i="38"/>
  <c r="H231" i="38"/>
  <c r="Q230" i="38"/>
  <c r="H230" i="38"/>
  <c r="Q229" i="38"/>
  <c r="H229" i="38"/>
  <c r="GV223" i="38"/>
  <c r="GU223" i="38"/>
  <c r="GT223" i="38"/>
  <c r="GS223" i="38"/>
  <c r="GR223" i="38"/>
  <c r="GQ223" i="38"/>
  <c r="GP223" i="38"/>
  <c r="GO223" i="38"/>
  <c r="GN223" i="38"/>
  <c r="GM223" i="38"/>
  <c r="GL223" i="38"/>
  <c r="GK223" i="38"/>
  <c r="GJ223" i="38"/>
  <c r="GI223" i="38"/>
  <c r="GH223" i="38"/>
  <c r="GG223" i="38"/>
  <c r="GF223" i="38"/>
  <c r="GE223" i="38"/>
  <c r="GD223" i="38"/>
  <c r="GC223" i="38"/>
  <c r="GB223" i="38"/>
  <c r="GA223" i="38"/>
  <c r="FU223" i="38"/>
  <c r="FT223" i="38"/>
  <c r="FS223" i="38"/>
  <c r="FR223" i="38"/>
  <c r="FQ223" i="38"/>
  <c r="Y221" i="38"/>
  <c r="Q217" i="38"/>
  <c r="H217" i="38"/>
  <c r="Q216" i="38"/>
  <c r="H216" i="38"/>
  <c r="Q215" i="38"/>
  <c r="H215" i="38"/>
  <c r="Q214" i="38"/>
  <c r="H214" i="38"/>
  <c r="Q213" i="38"/>
  <c r="H213" i="38"/>
  <c r="GV207" i="38"/>
  <c r="GU207" i="38"/>
  <c r="GT207" i="38"/>
  <c r="GS207" i="38"/>
  <c r="GR207" i="38"/>
  <c r="GQ207" i="38"/>
  <c r="GP207" i="38"/>
  <c r="GO207" i="38"/>
  <c r="GN207" i="38"/>
  <c r="GM207" i="38"/>
  <c r="GL207" i="38"/>
  <c r="GK207" i="38"/>
  <c r="GJ207" i="38"/>
  <c r="GI207" i="38"/>
  <c r="GH207" i="38"/>
  <c r="GG207" i="38"/>
  <c r="GF207" i="38"/>
  <c r="GE207" i="38"/>
  <c r="GD207" i="38"/>
  <c r="GC207" i="38"/>
  <c r="GB207" i="38"/>
  <c r="GA207" i="38"/>
  <c r="FU207" i="38"/>
  <c r="FT207" i="38"/>
  <c r="FS207" i="38"/>
  <c r="FR207" i="38"/>
  <c r="FQ207" i="38"/>
  <c r="Y205" i="38"/>
  <c r="Q201" i="38"/>
  <c r="H201" i="38"/>
  <c r="Q200" i="38"/>
  <c r="H200" i="38"/>
  <c r="Q199" i="38"/>
  <c r="H199" i="38"/>
  <c r="Q198" i="38"/>
  <c r="H198" i="38"/>
  <c r="Q197" i="38"/>
  <c r="H197" i="38"/>
  <c r="GV191" i="38"/>
  <c r="GU191" i="38"/>
  <c r="GT191" i="38"/>
  <c r="GS191" i="38"/>
  <c r="GR191" i="38"/>
  <c r="GQ191" i="38"/>
  <c r="GP191" i="38"/>
  <c r="GO191" i="38"/>
  <c r="GN191" i="38"/>
  <c r="GM191" i="38"/>
  <c r="GL191" i="38"/>
  <c r="GK191" i="38"/>
  <c r="GJ191" i="38"/>
  <c r="GI191" i="38"/>
  <c r="GH191" i="38"/>
  <c r="GG191" i="38"/>
  <c r="GF191" i="38"/>
  <c r="GE191" i="38"/>
  <c r="GD191" i="38"/>
  <c r="GC191" i="38"/>
  <c r="GB191" i="38"/>
  <c r="GA191" i="38"/>
  <c r="FU191" i="38"/>
  <c r="FT191" i="38"/>
  <c r="FS191" i="38"/>
  <c r="FR191" i="38"/>
  <c r="FQ191" i="38"/>
  <c r="Y189" i="38"/>
  <c r="Q185" i="38"/>
  <c r="H185" i="38"/>
  <c r="Q184" i="38"/>
  <c r="H184" i="38"/>
  <c r="Q183" i="38"/>
  <c r="H183" i="38"/>
  <c r="Q182" i="38"/>
  <c r="H182" i="38"/>
  <c r="Q181" i="38"/>
  <c r="H181" i="38"/>
  <c r="GV175" i="38"/>
  <c r="GU175" i="38"/>
  <c r="GT175" i="38"/>
  <c r="GS175" i="38"/>
  <c r="GR175" i="38"/>
  <c r="GQ175" i="38"/>
  <c r="GP175" i="38"/>
  <c r="GO175" i="38"/>
  <c r="GN175" i="38"/>
  <c r="GM175" i="38"/>
  <c r="GL175" i="38"/>
  <c r="GK175" i="38"/>
  <c r="GJ175" i="38"/>
  <c r="GI175" i="38"/>
  <c r="GH175" i="38"/>
  <c r="GG175" i="38"/>
  <c r="GF175" i="38"/>
  <c r="GE175" i="38"/>
  <c r="GD175" i="38"/>
  <c r="GC175" i="38"/>
  <c r="GB175" i="38"/>
  <c r="GA175" i="38"/>
  <c r="FU175" i="38"/>
  <c r="FT175" i="38"/>
  <c r="FS175" i="38"/>
  <c r="FR175" i="38"/>
  <c r="FQ175" i="38"/>
  <c r="Y173" i="38"/>
  <c r="Q169" i="38"/>
  <c r="H169" i="38"/>
  <c r="Q168" i="38"/>
  <c r="H168" i="38"/>
  <c r="Q167" i="38"/>
  <c r="H167" i="38"/>
  <c r="Q166" i="38"/>
  <c r="H166" i="38"/>
  <c r="Q165" i="38"/>
  <c r="H165" i="38"/>
  <c r="GV159" i="38"/>
  <c r="GU159" i="38"/>
  <c r="GT159" i="38"/>
  <c r="GS159" i="38"/>
  <c r="GR159" i="38"/>
  <c r="GQ159" i="38"/>
  <c r="GP159" i="38"/>
  <c r="GO159" i="38"/>
  <c r="GN159" i="38"/>
  <c r="GM159" i="38"/>
  <c r="GL159" i="38"/>
  <c r="GK159" i="38"/>
  <c r="GJ159" i="38"/>
  <c r="GI159" i="38"/>
  <c r="GH159" i="38"/>
  <c r="GG159" i="38"/>
  <c r="GF159" i="38"/>
  <c r="GE159" i="38"/>
  <c r="GD159" i="38"/>
  <c r="GC159" i="38"/>
  <c r="GB159" i="38"/>
  <c r="GA159" i="38"/>
  <c r="FU159" i="38"/>
  <c r="FT159" i="38"/>
  <c r="FS159" i="38"/>
  <c r="FR159" i="38"/>
  <c r="FQ159" i="38"/>
  <c r="Y157" i="38"/>
  <c r="Q153" i="38"/>
  <c r="H153" i="38"/>
  <c r="Q152" i="38"/>
  <c r="H152" i="38"/>
  <c r="Q151" i="38"/>
  <c r="H151" i="38"/>
  <c r="Q150" i="38"/>
  <c r="H150" i="38"/>
  <c r="Q149" i="38"/>
  <c r="H149" i="38"/>
  <c r="GV143" i="38"/>
  <c r="GU143" i="38"/>
  <c r="GT143" i="38"/>
  <c r="GS143" i="38"/>
  <c r="GR143" i="38"/>
  <c r="GQ143" i="38"/>
  <c r="GP143" i="38"/>
  <c r="GO143" i="38"/>
  <c r="GN143" i="38"/>
  <c r="GM143" i="38"/>
  <c r="GL143" i="38"/>
  <c r="GK143" i="38"/>
  <c r="GJ143" i="38"/>
  <c r="GI143" i="38"/>
  <c r="GH143" i="38"/>
  <c r="GG143" i="38"/>
  <c r="GF143" i="38"/>
  <c r="GE143" i="38"/>
  <c r="GD143" i="38"/>
  <c r="GC143" i="38"/>
  <c r="GB143" i="38"/>
  <c r="GA143" i="38"/>
  <c r="FU143" i="38"/>
  <c r="FT143" i="38"/>
  <c r="FS143" i="38"/>
  <c r="FR143" i="38"/>
  <c r="FQ143" i="38"/>
  <c r="Y141" i="38"/>
  <c r="Q137" i="38"/>
  <c r="H137" i="38"/>
  <c r="Q136" i="38"/>
  <c r="H136" i="38"/>
  <c r="Q135" i="38"/>
  <c r="H135" i="38"/>
  <c r="Q134" i="38"/>
  <c r="H134" i="38"/>
  <c r="Q133" i="38"/>
  <c r="H133" i="38"/>
  <c r="GV127" i="38"/>
  <c r="GU127" i="38"/>
  <c r="GT127" i="38"/>
  <c r="GS127" i="38"/>
  <c r="GR127" i="38"/>
  <c r="GQ127" i="38"/>
  <c r="GP127" i="38"/>
  <c r="GO127" i="38"/>
  <c r="GN127" i="38"/>
  <c r="GM127" i="38"/>
  <c r="GL127" i="38"/>
  <c r="GK127" i="38"/>
  <c r="GJ127" i="38"/>
  <c r="GI127" i="38"/>
  <c r="GH127" i="38"/>
  <c r="GG127" i="38"/>
  <c r="GF127" i="38"/>
  <c r="GE127" i="38"/>
  <c r="GD127" i="38"/>
  <c r="GC127" i="38"/>
  <c r="GB127" i="38"/>
  <c r="GA127" i="38"/>
  <c r="FU127" i="38"/>
  <c r="FT127" i="38"/>
  <c r="FS127" i="38"/>
  <c r="FR127" i="38"/>
  <c r="FQ127" i="38"/>
  <c r="Y125" i="38"/>
  <c r="Q121" i="38"/>
  <c r="H121" i="38"/>
  <c r="Q120" i="38"/>
  <c r="H120" i="38"/>
  <c r="Q119" i="38"/>
  <c r="H119" i="38"/>
  <c r="Q118" i="38"/>
  <c r="H118" i="38"/>
  <c r="Q117" i="38"/>
  <c r="H117" i="38"/>
  <c r="GV111" i="38"/>
  <c r="GU111" i="38"/>
  <c r="GT111" i="38"/>
  <c r="GS111" i="38"/>
  <c r="GR111" i="38"/>
  <c r="GQ111" i="38"/>
  <c r="GP111" i="38"/>
  <c r="GO111" i="38"/>
  <c r="GN111" i="38"/>
  <c r="GM111" i="38"/>
  <c r="GL111" i="38"/>
  <c r="GK111" i="38"/>
  <c r="GJ111" i="38"/>
  <c r="GI111" i="38"/>
  <c r="GH111" i="38"/>
  <c r="GG111" i="38"/>
  <c r="GF111" i="38"/>
  <c r="GE111" i="38"/>
  <c r="GD111" i="38"/>
  <c r="GC111" i="38"/>
  <c r="GB111" i="38"/>
  <c r="GA111" i="38"/>
  <c r="FU111" i="38"/>
  <c r="FT111" i="38"/>
  <c r="FS111" i="38"/>
  <c r="FR111" i="38"/>
  <c r="FQ111" i="38"/>
  <c r="Y109" i="38"/>
  <c r="Q105" i="38"/>
  <c r="H105" i="38"/>
  <c r="Q104" i="38"/>
  <c r="H104" i="38"/>
  <c r="Q103" i="38"/>
  <c r="H103" i="38"/>
  <c r="Q102" i="38"/>
  <c r="H102" i="38"/>
  <c r="Q101" i="38"/>
  <c r="H101" i="38"/>
  <c r="GV95" i="38"/>
  <c r="GU95" i="38"/>
  <c r="GT95" i="38"/>
  <c r="GS95" i="38"/>
  <c r="GR95" i="38"/>
  <c r="GQ95" i="38"/>
  <c r="GP95" i="38"/>
  <c r="GO95" i="38"/>
  <c r="GN95" i="38"/>
  <c r="GM95" i="38"/>
  <c r="GL95" i="38"/>
  <c r="GK95" i="38"/>
  <c r="GJ95" i="38"/>
  <c r="GI95" i="38"/>
  <c r="GH95" i="38"/>
  <c r="GG95" i="38"/>
  <c r="GF95" i="38"/>
  <c r="GE95" i="38"/>
  <c r="GD95" i="38"/>
  <c r="GC95" i="38"/>
  <c r="GB95" i="38"/>
  <c r="GA95" i="38"/>
  <c r="FU95" i="38"/>
  <c r="FT95" i="38"/>
  <c r="FS95" i="38"/>
  <c r="FR95" i="38"/>
  <c r="FQ95" i="38"/>
  <c r="Y93" i="38"/>
  <c r="Q89" i="38"/>
  <c r="H89" i="38"/>
  <c r="Q88" i="38"/>
  <c r="H88" i="38"/>
  <c r="Q87" i="38"/>
  <c r="H87" i="38"/>
  <c r="Q86" i="38"/>
  <c r="H86" i="38"/>
  <c r="Q85" i="38"/>
  <c r="H85" i="38"/>
  <c r="GV79" i="38"/>
  <c r="GU79" i="38"/>
  <c r="GT79" i="38"/>
  <c r="GS79" i="38"/>
  <c r="GR79" i="38"/>
  <c r="GQ79" i="38"/>
  <c r="GP79" i="38"/>
  <c r="GO79" i="38"/>
  <c r="GN79" i="38"/>
  <c r="GM79" i="38"/>
  <c r="GL79" i="38"/>
  <c r="GK79" i="38"/>
  <c r="GJ79" i="38"/>
  <c r="GI79" i="38"/>
  <c r="GH79" i="38"/>
  <c r="GG79" i="38"/>
  <c r="GF79" i="38"/>
  <c r="GE79" i="38"/>
  <c r="GD79" i="38"/>
  <c r="GC79" i="38"/>
  <c r="GB79" i="38"/>
  <c r="GA79" i="38"/>
  <c r="FU79" i="38"/>
  <c r="FT79" i="38"/>
  <c r="FS79" i="38"/>
  <c r="FR79" i="38"/>
  <c r="FQ79" i="38"/>
  <c r="Y77" i="38"/>
  <c r="Q73" i="38"/>
  <c r="H73" i="38"/>
  <c r="Q72" i="38"/>
  <c r="H72" i="38"/>
  <c r="Q71" i="38"/>
  <c r="H71" i="38"/>
  <c r="Q70" i="38"/>
  <c r="H70" i="38"/>
  <c r="Q69" i="38"/>
  <c r="H69" i="38"/>
  <c r="GV63" i="38"/>
  <c r="GU63" i="38"/>
  <c r="GT63" i="38"/>
  <c r="GS63" i="38"/>
  <c r="GR63" i="38"/>
  <c r="GQ63" i="38"/>
  <c r="GP63" i="38"/>
  <c r="GO63" i="38"/>
  <c r="GN63" i="38"/>
  <c r="GM63" i="38"/>
  <c r="GL63" i="38"/>
  <c r="GK63" i="38"/>
  <c r="GJ63" i="38"/>
  <c r="GI63" i="38"/>
  <c r="GH63" i="38"/>
  <c r="GG63" i="38"/>
  <c r="GF63" i="38"/>
  <c r="GE63" i="38"/>
  <c r="GD63" i="38"/>
  <c r="GC63" i="38"/>
  <c r="GB63" i="38"/>
  <c r="GA63" i="38"/>
  <c r="FU63" i="38"/>
  <c r="FT63" i="38"/>
  <c r="FS63" i="38"/>
  <c r="FR63" i="38"/>
  <c r="FQ63" i="38"/>
  <c r="Y61" i="38"/>
  <c r="Z49" i="38"/>
  <c r="Z48" i="38"/>
  <c r="Z47" i="38"/>
  <c r="Z46" i="38"/>
  <c r="Z45" i="38"/>
  <c r="Z44" i="38"/>
  <c r="Z43" i="38"/>
  <c r="Z42" i="38"/>
  <c r="Z41" i="38"/>
  <c r="Z40" i="38"/>
  <c r="Z39" i="38"/>
  <c r="Z38" i="38"/>
  <c r="Z37" i="38"/>
  <c r="Z36" i="38"/>
  <c r="GV532" i="19" l="1"/>
  <c r="GU532" i="19"/>
  <c r="GT532" i="19"/>
  <c r="GS532" i="19"/>
  <c r="GR532" i="19"/>
  <c r="GQ532" i="19"/>
  <c r="GP532" i="19"/>
  <c r="GO532" i="19"/>
  <c r="GN532" i="19"/>
  <c r="GM532" i="19"/>
  <c r="GL532" i="19"/>
  <c r="GK532" i="19"/>
  <c r="GJ532" i="19"/>
  <c r="GI532" i="19"/>
  <c r="GH532" i="19"/>
  <c r="GG532" i="19"/>
  <c r="GF532" i="19"/>
  <c r="GE532" i="19"/>
  <c r="GD532" i="19"/>
  <c r="GC532" i="19"/>
  <c r="GB532" i="19"/>
  <c r="GA532" i="19"/>
  <c r="FU532" i="19"/>
  <c r="FT532" i="19"/>
  <c r="FS532" i="19"/>
  <c r="FR532" i="19"/>
  <c r="FQ532" i="19"/>
  <c r="GV516" i="19"/>
  <c r="GU516" i="19"/>
  <c r="GT516" i="19"/>
  <c r="GS516" i="19"/>
  <c r="GR516" i="19"/>
  <c r="GQ516" i="19"/>
  <c r="GP516" i="19"/>
  <c r="GO516" i="19"/>
  <c r="GN516" i="19"/>
  <c r="GM516" i="19"/>
  <c r="GL516" i="19"/>
  <c r="GK516" i="19"/>
  <c r="GJ516" i="19"/>
  <c r="GI516" i="19"/>
  <c r="GH516" i="19"/>
  <c r="GG516" i="19"/>
  <c r="GF516" i="19"/>
  <c r="GE516" i="19"/>
  <c r="GD516" i="19"/>
  <c r="GC516" i="19"/>
  <c r="GB516" i="19"/>
  <c r="GA516" i="19"/>
  <c r="FU516" i="19"/>
  <c r="FT516" i="19"/>
  <c r="FS516" i="19"/>
  <c r="FR516" i="19"/>
  <c r="FQ516" i="19"/>
  <c r="GV500" i="19"/>
  <c r="GU500" i="19"/>
  <c r="GT500" i="19"/>
  <c r="GS500" i="19"/>
  <c r="GR500" i="19"/>
  <c r="GQ500" i="19"/>
  <c r="GP500" i="19"/>
  <c r="GO500" i="19"/>
  <c r="GN500" i="19"/>
  <c r="GM500" i="19"/>
  <c r="GL500" i="19"/>
  <c r="GK500" i="19"/>
  <c r="GJ500" i="19"/>
  <c r="GI500" i="19"/>
  <c r="GH500" i="19"/>
  <c r="GG500" i="19"/>
  <c r="GF500" i="19"/>
  <c r="GE500" i="19"/>
  <c r="GD500" i="19"/>
  <c r="GC500" i="19"/>
  <c r="GB500" i="19"/>
  <c r="GA500" i="19"/>
  <c r="FU500" i="19"/>
  <c r="FT500" i="19"/>
  <c r="FS500" i="19"/>
  <c r="FR500" i="19"/>
  <c r="FQ500" i="19"/>
  <c r="GV484" i="19"/>
  <c r="GU484" i="19"/>
  <c r="GT484" i="19"/>
  <c r="GS484" i="19"/>
  <c r="GR484" i="19"/>
  <c r="GQ484" i="19"/>
  <c r="GP484" i="19"/>
  <c r="GO484" i="19"/>
  <c r="GN484" i="19"/>
  <c r="GM484" i="19"/>
  <c r="GL484" i="19"/>
  <c r="GK484" i="19"/>
  <c r="GJ484" i="19"/>
  <c r="GI484" i="19"/>
  <c r="GH484" i="19"/>
  <c r="GG484" i="19"/>
  <c r="GF484" i="19"/>
  <c r="GE484" i="19"/>
  <c r="GD484" i="19"/>
  <c r="GC484" i="19"/>
  <c r="GB484" i="19"/>
  <c r="GA484" i="19"/>
  <c r="FU484" i="19"/>
  <c r="FT484" i="19"/>
  <c r="FS484" i="19"/>
  <c r="FR484" i="19"/>
  <c r="FQ484" i="19"/>
  <c r="GV468" i="19"/>
  <c r="GU468" i="19"/>
  <c r="GT468" i="19"/>
  <c r="GS468" i="19"/>
  <c r="GR468" i="19"/>
  <c r="GQ468" i="19"/>
  <c r="GP468" i="19"/>
  <c r="GO468" i="19"/>
  <c r="GN468" i="19"/>
  <c r="GM468" i="19"/>
  <c r="GL468" i="19"/>
  <c r="GK468" i="19"/>
  <c r="GJ468" i="19"/>
  <c r="GI468" i="19"/>
  <c r="GH468" i="19"/>
  <c r="GG468" i="19"/>
  <c r="GF468" i="19"/>
  <c r="GE468" i="19"/>
  <c r="GD468" i="19"/>
  <c r="GC468" i="19"/>
  <c r="GB468" i="19"/>
  <c r="GA468" i="19"/>
  <c r="FU468" i="19"/>
  <c r="FT468" i="19"/>
  <c r="FS468" i="19"/>
  <c r="FR468" i="19"/>
  <c r="FQ468" i="19"/>
  <c r="GV452" i="19"/>
  <c r="GU452" i="19"/>
  <c r="GT452" i="19"/>
  <c r="GS452" i="19"/>
  <c r="GR452" i="19"/>
  <c r="GQ452" i="19"/>
  <c r="GP452" i="19"/>
  <c r="GO452" i="19"/>
  <c r="GN452" i="19"/>
  <c r="GM452" i="19"/>
  <c r="GL452" i="19"/>
  <c r="GK452" i="19"/>
  <c r="GJ452" i="19"/>
  <c r="GI452" i="19"/>
  <c r="GH452" i="19"/>
  <c r="GG452" i="19"/>
  <c r="GF452" i="19"/>
  <c r="GE452" i="19"/>
  <c r="GD452" i="19"/>
  <c r="GC452" i="19"/>
  <c r="GB452" i="19"/>
  <c r="GA452" i="19"/>
  <c r="FU452" i="19"/>
  <c r="FT452" i="19"/>
  <c r="FS452" i="19"/>
  <c r="FR452" i="19"/>
  <c r="FQ452" i="19"/>
  <c r="GV436" i="19"/>
  <c r="GU436" i="19"/>
  <c r="GT436" i="19"/>
  <c r="GS436" i="19"/>
  <c r="GR436" i="19"/>
  <c r="GQ436" i="19"/>
  <c r="GP436" i="19"/>
  <c r="GO436" i="19"/>
  <c r="GN436" i="19"/>
  <c r="GM436" i="19"/>
  <c r="GL436" i="19"/>
  <c r="GK436" i="19"/>
  <c r="GJ436" i="19"/>
  <c r="GI436" i="19"/>
  <c r="GH436" i="19"/>
  <c r="GG436" i="19"/>
  <c r="GF436" i="19"/>
  <c r="GE436" i="19"/>
  <c r="GD436" i="19"/>
  <c r="GC436" i="19"/>
  <c r="GB436" i="19"/>
  <c r="GA436" i="19"/>
  <c r="FU436" i="19"/>
  <c r="FT436" i="19"/>
  <c r="FS436" i="19"/>
  <c r="FR436" i="19"/>
  <c r="FQ436" i="19"/>
  <c r="GV420" i="19"/>
  <c r="GU420" i="19"/>
  <c r="GT420" i="19"/>
  <c r="GS420" i="19"/>
  <c r="GR420" i="19"/>
  <c r="GQ420" i="19"/>
  <c r="GP420" i="19"/>
  <c r="GO420" i="19"/>
  <c r="GN420" i="19"/>
  <c r="GM420" i="19"/>
  <c r="GL420" i="19"/>
  <c r="GK420" i="19"/>
  <c r="GJ420" i="19"/>
  <c r="GI420" i="19"/>
  <c r="GH420" i="19"/>
  <c r="GG420" i="19"/>
  <c r="GF420" i="19"/>
  <c r="GE420" i="19"/>
  <c r="GD420" i="19"/>
  <c r="GC420" i="19"/>
  <c r="GB420" i="19"/>
  <c r="GA420" i="19"/>
  <c r="FU420" i="19"/>
  <c r="FT420" i="19"/>
  <c r="FS420" i="19"/>
  <c r="FR420" i="19"/>
  <c r="FQ420" i="19"/>
  <c r="GV404" i="19"/>
  <c r="GU404" i="19"/>
  <c r="GT404" i="19"/>
  <c r="GS404" i="19"/>
  <c r="GR404" i="19"/>
  <c r="GQ404" i="19"/>
  <c r="GP404" i="19"/>
  <c r="GO404" i="19"/>
  <c r="GN404" i="19"/>
  <c r="GM404" i="19"/>
  <c r="GL404" i="19"/>
  <c r="GK404" i="19"/>
  <c r="GJ404" i="19"/>
  <c r="GI404" i="19"/>
  <c r="GH404" i="19"/>
  <c r="GG404" i="19"/>
  <c r="GF404" i="19"/>
  <c r="GE404" i="19"/>
  <c r="GD404" i="19"/>
  <c r="GC404" i="19"/>
  <c r="GB404" i="19"/>
  <c r="GA404" i="19"/>
  <c r="FU404" i="19"/>
  <c r="FT404" i="19"/>
  <c r="FS404" i="19"/>
  <c r="FR404" i="19"/>
  <c r="FQ404" i="19"/>
  <c r="GV388" i="19"/>
  <c r="GU388" i="19"/>
  <c r="GT388" i="19"/>
  <c r="GS388" i="19"/>
  <c r="GR388" i="19"/>
  <c r="GQ388" i="19"/>
  <c r="GP388" i="19"/>
  <c r="GO388" i="19"/>
  <c r="GN388" i="19"/>
  <c r="GM388" i="19"/>
  <c r="GL388" i="19"/>
  <c r="GK388" i="19"/>
  <c r="GJ388" i="19"/>
  <c r="GI388" i="19"/>
  <c r="GH388" i="19"/>
  <c r="GG388" i="19"/>
  <c r="GF388" i="19"/>
  <c r="GE388" i="19"/>
  <c r="GD388" i="19"/>
  <c r="GC388" i="19"/>
  <c r="GB388" i="19"/>
  <c r="GA388" i="19"/>
  <c r="FU388" i="19"/>
  <c r="FT388" i="19"/>
  <c r="FS388" i="19"/>
  <c r="FR388" i="19"/>
  <c r="FQ388" i="19"/>
  <c r="GV368" i="19"/>
  <c r="GU368" i="19"/>
  <c r="GT368" i="19"/>
  <c r="GS368" i="19"/>
  <c r="GR368" i="19"/>
  <c r="GQ368" i="19"/>
  <c r="GP368" i="19"/>
  <c r="GO368" i="19"/>
  <c r="GN368" i="19"/>
  <c r="GM368" i="19"/>
  <c r="GL368" i="19"/>
  <c r="GK368" i="19"/>
  <c r="GJ368" i="19"/>
  <c r="GI368" i="19"/>
  <c r="GH368" i="19"/>
  <c r="GG368" i="19"/>
  <c r="GF368" i="19"/>
  <c r="GE368" i="19"/>
  <c r="GD368" i="19"/>
  <c r="GC368" i="19"/>
  <c r="GB368" i="19"/>
  <c r="GA368" i="19"/>
  <c r="FU368" i="19"/>
  <c r="FT368" i="19"/>
  <c r="FS368" i="19"/>
  <c r="FR368" i="19"/>
  <c r="FQ368" i="19"/>
  <c r="GV352" i="19"/>
  <c r="GU352" i="19"/>
  <c r="GT352" i="19"/>
  <c r="GS352" i="19"/>
  <c r="GR352" i="19"/>
  <c r="GQ352" i="19"/>
  <c r="GP352" i="19"/>
  <c r="GO352" i="19"/>
  <c r="GN352" i="19"/>
  <c r="GM352" i="19"/>
  <c r="GL352" i="19"/>
  <c r="GK352" i="19"/>
  <c r="GJ352" i="19"/>
  <c r="GI352" i="19"/>
  <c r="GH352" i="19"/>
  <c r="GG352" i="19"/>
  <c r="GF352" i="19"/>
  <c r="GE352" i="19"/>
  <c r="GD352" i="19"/>
  <c r="GC352" i="19"/>
  <c r="GB352" i="19"/>
  <c r="GA352" i="19"/>
  <c r="FU352" i="19"/>
  <c r="FT352" i="19"/>
  <c r="FS352" i="19"/>
  <c r="FR352" i="19"/>
  <c r="FQ352" i="19"/>
  <c r="GV336" i="19"/>
  <c r="GU336" i="19"/>
  <c r="GT336" i="19"/>
  <c r="GS336" i="19"/>
  <c r="GR336" i="19"/>
  <c r="GQ336" i="19"/>
  <c r="GP336" i="19"/>
  <c r="GO336" i="19"/>
  <c r="GN336" i="19"/>
  <c r="GM336" i="19"/>
  <c r="GL336" i="19"/>
  <c r="GK336" i="19"/>
  <c r="GJ336" i="19"/>
  <c r="GI336" i="19"/>
  <c r="GH336" i="19"/>
  <c r="GG336" i="19"/>
  <c r="GF336" i="19"/>
  <c r="GE336" i="19"/>
  <c r="GD336" i="19"/>
  <c r="GC336" i="19"/>
  <c r="GB336" i="19"/>
  <c r="GA336" i="19"/>
  <c r="FU336" i="19"/>
  <c r="FT336" i="19"/>
  <c r="FS336" i="19"/>
  <c r="FR336" i="19"/>
  <c r="FQ336" i="19"/>
  <c r="GV320" i="19"/>
  <c r="GU320" i="19"/>
  <c r="GT320" i="19"/>
  <c r="GS320" i="19"/>
  <c r="GR320" i="19"/>
  <c r="GQ320" i="19"/>
  <c r="GP320" i="19"/>
  <c r="GO320" i="19"/>
  <c r="GN320" i="19"/>
  <c r="GM320" i="19"/>
  <c r="GL320" i="19"/>
  <c r="GK320" i="19"/>
  <c r="GJ320" i="19"/>
  <c r="GI320" i="19"/>
  <c r="GH320" i="19"/>
  <c r="GG320" i="19"/>
  <c r="GF320" i="19"/>
  <c r="GE320" i="19"/>
  <c r="GD320" i="19"/>
  <c r="GC320" i="19"/>
  <c r="GB320" i="19"/>
  <c r="GA320" i="19"/>
  <c r="FU320" i="19"/>
  <c r="FT320" i="19"/>
  <c r="FS320" i="19"/>
  <c r="FR320" i="19"/>
  <c r="FQ320" i="19"/>
  <c r="GV304" i="19"/>
  <c r="GU304" i="19"/>
  <c r="GT304" i="19"/>
  <c r="GS304" i="19"/>
  <c r="GR304" i="19"/>
  <c r="GQ304" i="19"/>
  <c r="GP304" i="19"/>
  <c r="GO304" i="19"/>
  <c r="GN304" i="19"/>
  <c r="GM304" i="19"/>
  <c r="GL304" i="19"/>
  <c r="GK304" i="19"/>
  <c r="GJ304" i="19"/>
  <c r="GI304" i="19"/>
  <c r="GH304" i="19"/>
  <c r="GG304" i="19"/>
  <c r="GF304" i="19"/>
  <c r="GE304" i="19"/>
  <c r="GD304" i="19"/>
  <c r="GC304" i="19"/>
  <c r="GB304" i="19"/>
  <c r="GA304" i="19"/>
  <c r="FU304" i="19"/>
  <c r="FT304" i="19"/>
  <c r="FS304" i="19"/>
  <c r="FR304" i="19"/>
  <c r="FQ304" i="19"/>
  <c r="GV288" i="19"/>
  <c r="GU288" i="19"/>
  <c r="GT288" i="19"/>
  <c r="GS288" i="19"/>
  <c r="GR288" i="19"/>
  <c r="GQ288" i="19"/>
  <c r="GP288" i="19"/>
  <c r="GO288" i="19"/>
  <c r="GN288" i="19"/>
  <c r="GM288" i="19"/>
  <c r="GL288" i="19"/>
  <c r="GK288" i="19"/>
  <c r="GJ288" i="19"/>
  <c r="GI288" i="19"/>
  <c r="GH288" i="19"/>
  <c r="GG288" i="19"/>
  <c r="GF288" i="19"/>
  <c r="GE288" i="19"/>
  <c r="GD288" i="19"/>
  <c r="GC288" i="19"/>
  <c r="GB288" i="19"/>
  <c r="GA288" i="19"/>
  <c r="FU288" i="19"/>
  <c r="FT288" i="19"/>
  <c r="FS288" i="19"/>
  <c r="FR288" i="19"/>
  <c r="FQ288" i="19"/>
  <c r="GV272" i="19"/>
  <c r="GU272" i="19"/>
  <c r="GT272" i="19"/>
  <c r="GS272" i="19"/>
  <c r="GR272" i="19"/>
  <c r="GQ272" i="19"/>
  <c r="GP272" i="19"/>
  <c r="GO272" i="19"/>
  <c r="GN272" i="19"/>
  <c r="GM272" i="19"/>
  <c r="GL272" i="19"/>
  <c r="GK272" i="19"/>
  <c r="GJ272" i="19"/>
  <c r="GI272" i="19"/>
  <c r="GH272" i="19"/>
  <c r="GG272" i="19"/>
  <c r="GF272" i="19"/>
  <c r="GE272" i="19"/>
  <c r="GD272" i="19"/>
  <c r="GC272" i="19"/>
  <c r="GB272" i="19"/>
  <c r="GA272" i="19"/>
  <c r="FU272" i="19"/>
  <c r="FT272" i="19"/>
  <c r="FS272" i="19"/>
  <c r="FR272" i="19"/>
  <c r="FQ272" i="19"/>
  <c r="GV256" i="19"/>
  <c r="GU256" i="19"/>
  <c r="GT256" i="19"/>
  <c r="GS256" i="19"/>
  <c r="GR256" i="19"/>
  <c r="GQ256" i="19"/>
  <c r="GP256" i="19"/>
  <c r="GO256" i="19"/>
  <c r="GN256" i="19"/>
  <c r="GM256" i="19"/>
  <c r="GL256" i="19"/>
  <c r="GK256" i="19"/>
  <c r="GJ256" i="19"/>
  <c r="GI256" i="19"/>
  <c r="GH256" i="19"/>
  <c r="GG256" i="19"/>
  <c r="GF256" i="19"/>
  <c r="GE256" i="19"/>
  <c r="GD256" i="19"/>
  <c r="GC256" i="19"/>
  <c r="GB256" i="19"/>
  <c r="GA256" i="19"/>
  <c r="FU256" i="19"/>
  <c r="FT256" i="19"/>
  <c r="FS256" i="19"/>
  <c r="FR256" i="19"/>
  <c r="FQ256" i="19"/>
  <c r="GV240" i="19"/>
  <c r="GU240" i="19"/>
  <c r="GT240" i="19"/>
  <c r="GS240" i="19"/>
  <c r="GR240" i="19"/>
  <c r="GQ240" i="19"/>
  <c r="GP240" i="19"/>
  <c r="GO240" i="19"/>
  <c r="GN240" i="19"/>
  <c r="GM240" i="19"/>
  <c r="GL240" i="19"/>
  <c r="GK240" i="19"/>
  <c r="GJ240" i="19"/>
  <c r="GI240" i="19"/>
  <c r="GH240" i="19"/>
  <c r="GG240" i="19"/>
  <c r="GF240" i="19"/>
  <c r="GE240" i="19"/>
  <c r="GD240" i="19"/>
  <c r="GC240" i="19"/>
  <c r="GB240" i="19"/>
  <c r="GA240" i="19"/>
  <c r="FU240" i="19"/>
  <c r="FT240" i="19"/>
  <c r="FS240" i="19"/>
  <c r="FR240" i="19"/>
  <c r="FQ240" i="19"/>
  <c r="GV224" i="19"/>
  <c r="GU224" i="19"/>
  <c r="GT224" i="19"/>
  <c r="GS224" i="19"/>
  <c r="GR224" i="19"/>
  <c r="GQ224" i="19"/>
  <c r="GP224" i="19"/>
  <c r="GO224" i="19"/>
  <c r="GN224" i="19"/>
  <c r="GM224" i="19"/>
  <c r="GL224" i="19"/>
  <c r="GK224" i="19"/>
  <c r="GJ224" i="19"/>
  <c r="GI224" i="19"/>
  <c r="GH224" i="19"/>
  <c r="GG224" i="19"/>
  <c r="GF224" i="19"/>
  <c r="GE224" i="19"/>
  <c r="GD224" i="19"/>
  <c r="GC224" i="19"/>
  <c r="GB224" i="19"/>
  <c r="GA224" i="19"/>
  <c r="FU224" i="19"/>
  <c r="FT224" i="19"/>
  <c r="FS224" i="19"/>
  <c r="FR224" i="19"/>
  <c r="FQ224" i="19"/>
  <c r="GV208" i="19"/>
  <c r="GU208" i="19"/>
  <c r="GT208" i="19"/>
  <c r="GS208" i="19"/>
  <c r="GR208" i="19"/>
  <c r="GQ208" i="19"/>
  <c r="GP208" i="19"/>
  <c r="GO208" i="19"/>
  <c r="GN208" i="19"/>
  <c r="GM208" i="19"/>
  <c r="GL208" i="19"/>
  <c r="GK208" i="19"/>
  <c r="GJ208" i="19"/>
  <c r="GI208" i="19"/>
  <c r="GH208" i="19"/>
  <c r="GG208" i="19"/>
  <c r="GF208" i="19"/>
  <c r="GE208" i="19"/>
  <c r="GD208" i="19"/>
  <c r="GC208" i="19"/>
  <c r="GB208" i="19"/>
  <c r="GA208" i="19"/>
  <c r="FU208" i="19"/>
  <c r="FT208" i="19"/>
  <c r="FS208" i="19"/>
  <c r="FR208" i="19"/>
  <c r="FQ208" i="19"/>
  <c r="GV192" i="19"/>
  <c r="GU192" i="19"/>
  <c r="GT192" i="19"/>
  <c r="GS192" i="19"/>
  <c r="GR192" i="19"/>
  <c r="GQ192" i="19"/>
  <c r="GP192" i="19"/>
  <c r="GO192" i="19"/>
  <c r="GN192" i="19"/>
  <c r="GM192" i="19"/>
  <c r="GL192" i="19"/>
  <c r="GK192" i="19"/>
  <c r="GJ192" i="19"/>
  <c r="GI192" i="19"/>
  <c r="GH192" i="19"/>
  <c r="GG192" i="19"/>
  <c r="GF192" i="19"/>
  <c r="GE192" i="19"/>
  <c r="GD192" i="19"/>
  <c r="GC192" i="19"/>
  <c r="GB192" i="19"/>
  <c r="GA192" i="19"/>
  <c r="FU192" i="19"/>
  <c r="FT192" i="19"/>
  <c r="FS192" i="19"/>
  <c r="FR192" i="19"/>
  <c r="FQ192" i="19"/>
  <c r="GV176" i="19"/>
  <c r="GU176" i="19"/>
  <c r="GT176" i="19"/>
  <c r="GS176" i="19"/>
  <c r="GR176" i="19"/>
  <c r="GQ176" i="19"/>
  <c r="GP176" i="19"/>
  <c r="GO176" i="19"/>
  <c r="GN176" i="19"/>
  <c r="GM176" i="19"/>
  <c r="GL176" i="19"/>
  <c r="GK176" i="19"/>
  <c r="GJ176" i="19"/>
  <c r="GI176" i="19"/>
  <c r="GH176" i="19"/>
  <c r="GG176" i="19"/>
  <c r="GF176" i="19"/>
  <c r="GE176" i="19"/>
  <c r="GD176" i="19"/>
  <c r="GC176" i="19"/>
  <c r="GB176" i="19"/>
  <c r="GA176" i="19"/>
  <c r="FU176" i="19"/>
  <c r="FT176" i="19"/>
  <c r="FS176" i="19"/>
  <c r="FR176" i="19"/>
  <c r="FQ176" i="19"/>
  <c r="GV160" i="19"/>
  <c r="GU160" i="19"/>
  <c r="GT160" i="19"/>
  <c r="GS160" i="19"/>
  <c r="GR160" i="19"/>
  <c r="GQ160" i="19"/>
  <c r="GP160" i="19"/>
  <c r="GO160" i="19"/>
  <c r="GN160" i="19"/>
  <c r="GM160" i="19"/>
  <c r="GL160" i="19"/>
  <c r="GK160" i="19"/>
  <c r="GJ160" i="19"/>
  <c r="GI160" i="19"/>
  <c r="GH160" i="19"/>
  <c r="GG160" i="19"/>
  <c r="GF160" i="19"/>
  <c r="GE160" i="19"/>
  <c r="GD160" i="19"/>
  <c r="GC160" i="19"/>
  <c r="GB160" i="19"/>
  <c r="GA160" i="19"/>
  <c r="FU160" i="19"/>
  <c r="FT160" i="19"/>
  <c r="FS160" i="19"/>
  <c r="FR160" i="19"/>
  <c r="FQ160" i="19"/>
  <c r="GV144" i="19"/>
  <c r="GU144" i="19"/>
  <c r="GT144" i="19"/>
  <c r="GS144" i="19"/>
  <c r="GR144" i="19"/>
  <c r="GQ144" i="19"/>
  <c r="GP144" i="19"/>
  <c r="GO144" i="19"/>
  <c r="GN144" i="19"/>
  <c r="GM144" i="19"/>
  <c r="GL144" i="19"/>
  <c r="GK144" i="19"/>
  <c r="GJ144" i="19"/>
  <c r="GI144" i="19"/>
  <c r="GH144" i="19"/>
  <c r="GG144" i="19"/>
  <c r="GF144" i="19"/>
  <c r="GE144" i="19"/>
  <c r="GD144" i="19"/>
  <c r="GC144" i="19"/>
  <c r="GB144" i="19"/>
  <c r="GA144" i="19"/>
  <c r="FU144" i="19"/>
  <c r="FT144" i="19"/>
  <c r="FS144" i="19"/>
  <c r="FR144" i="19"/>
  <c r="FQ144" i="19"/>
  <c r="GV128" i="19"/>
  <c r="GU128" i="19"/>
  <c r="GT128" i="19"/>
  <c r="GS128" i="19"/>
  <c r="GR128" i="19"/>
  <c r="GQ128" i="19"/>
  <c r="GP128" i="19"/>
  <c r="GO128" i="19"/>
  <c r="GN128" i="19"/>
  <c r="GM128" i="19"/>
  <c r="GL128" i="19"/>
  <c r="GK128" i="19"/>
  <c r="GJ128" i="19"/>
  <c r="GI128" i="19"/>
  <c r="GH128" i="19"/>
  <c r="GG128" i="19"/>
  <c r="GF128" i="19"/>
  <c r="GE128" i="19"/>
  <c r="GD128" i="19"/>
  <c r="GC128" i="19"/>
  <c r="GB128" i="19"/>
  <c r="GA128" i="19"/>
  <c r="FU128" i="19"/>
  <c r="FT128" i="19"/>
  <c r="FS128" i="19"/>
  <c r="FR128" i="19"/>
  <c r="FQ128" i="19"/>
  <c r="GV112" i="19"/>
  <c r="GU112" i="19"/>
  <c r="GT112" i="19"/>
  <c r="GS112" i="19"/>
  <c r="GR112" i="19"/>
  <c r="GQ112" i="19"/>
  <c r="GP112" i="19"/>
  <c r="GO112" i="19"/>
  <c r="GN112" i="19"/>
  <c r="GM112" i="19"/>
  <c r="GL112" i="19"/>
  <c r="GK112" i="19"/>
  <c r="GJ112" i="19"/>
  <c r="GI112" i="19"/>
  <c r="GH112" i="19"/>
  <c r="GG112" i="19"/>
  <c r="GF112" i="19"/>
  <c r="GE112" i="19"/>
  <c r="GD112" i="19"/>
  <c r="GC112" i="19"/>
  <c r="GB112" i="19"/>
  <c r="GA112" i="19"/>
  <c r="FU112" i="19"/>
  <c r="FT112" i="19"/>
  <c r="FS112" i="19"/>
  <c r="FR112" i="19"/>
  <c r="FQ112" i="19"/>
  <c r="GV96" i="19"/>
  <c r="GU96" i="19"/>
  <c r="GT96" i="19"/>
  <c r="GS96" i="19"/>
  <c r="GR96" i="19"/>
  <c r="GQ96" i="19"/>
  <c r="GP96" i="19"/>
  <c r="GO96" i="19"/>
  <c r="GN96" i="19"/>
  <c r="GM96" i="19"/>
  <c r="GL96" i="19"/>
  <c r="GK96" i="19"/>
  <c r="GJ96" i="19"/>
  <c r="GI96" i="19"/>
  <c r="GH96" i="19"/>
  <c r="GG96" i="19"/>
  <c r="GF96" i="19"/>
  <c r="GE96" i="19"/>
  <c r="GD96" i="19"/>
  <c r="GC96" i="19"/>
  <c r="GB96" i="19"/>
  <c r="GA96" i="19"/>
  <c r="FU96" i="19"/>
  <c r="FT96" i="19"/>
  <c r="FS96" i="19"/>
  <c r="FR96" i="19"/>
  <c r="FQ96" i="19"/>
  <c r="FQ80" i="19"/>
  <c r="FR80" i="19"/>
  <c r="FS80" i="19"/>
  <c r="FT80" i="19"/>
  <c r="FU80" i="19"/>
  <c r="GA80" i="19"/>
  <c r="GB80" i="19"/>
  <c r="GC80" i="19"/>
  <c r="GD80" i="19"/>
  <c r="GE80" i="19"/>
  <c r="GF80" i="19"/>
  <c r="GG80" i="19"/>
  <c r="GH80" i="19"/>
  <c r="GI80" i="19"/>
  <c r="GJ80" i="19"/>
  <c r="GK80" i="19"/>
  <c r="GL80" i="19"/>
  <c r="GM80" i="19"/>
  <c r="GN80" i="19"/>
  <c r="GO80" i="19"/>
  <c r="GP80" i="19"/>
  <c r="GQ80" i="19"/>
  <c r="GR80" i="19"/>
  <c r="GS80" i="19"/>
  <c r="GT80" i="19"/>
  <c r="GU80" i="19"/>
  <c r="GV80" i="19"/>
  <c r="Q542" i="19"/>
  <c r="H542" i="19"/>
  <c r="Q541" i="19"/>
  <c r="H541" i="19"/>
  <c r="Q540" i="19"/>
  <c r="H540" i="19"/>
  <c r="Q539" i="19"/>
  <c r="H539" i="19"/>
  <c r="Q538" i="19"/>
  <c r="H538" i="19"/>
  <c r="Q526" i="19"/>
  <c r="H526" i="19"/>
  <c r="Q525" i="19"/>
  <c r="H525" i="19"/>
  <c r="Q524" i="19"/>
  <c r="H524" i="19"/>
  <c r="Q523" i="19"/>
  <c r="H523" i="19"/>
  <c r="Q522" i="19"/>
  <c r="H522" i="19"/>
  <c r="Q510" i="19"/>
  <c r="H510" i="19"/>
  <c r="Q509" i="19"/>
  <c r="H509" i="19"/>
  <c r="Q508" i="19"/>
  <c r="H508" i="19"/>
  <c r="Q507" i="19"/>
  <c r="H507" i="19"/>
  <c r="Q506" i="19"/>
  <c r="H506" i="19"/>
  <c r="Q494" i="19"/>
  <c r="H494" i="19"/>
  <c r="Q493" i="19"/>
  <c r="H493" i="19"/>
  <c r="Q492" i="19"/>
  <c r="H492" i="19"/>
  <c r="Q491" i="19"/>
  <c r="H491" i="19"/>
  <c r="Q490" i="19"/>
  <c r="H490" i="19"/>
  <c r="Q478" i="19"/>
  <c r="H478" i="19"/>
  <c r="Q477" i="19"/>
  <c r="H477" i="19"/>
  <c r="Q476" i="19"/>
  <c r="H476" i="19"/>
  <c r="Q475" i="19"/>
  <c r="H475" i="19"/>
  <c r="Q474" i="19"/>
  <c r="H474" i="19"/>
  <c r="Q462" i="19"/>
  <c r="H462" i="19"/>
  <c r="Q461" i="19"/>
  <c r="H461" i="19"/>
  <c r="Q460" i="19"/>
  <c r="H460" i="19"/>
  <c r="Q459" i="19"/>
  <c r="H459" i="19"/>
  <c r="Q458" i="19"/>
  <c r="H458" i="19"/>
  <c r="Q446" i="19"/>
  <c r="H446" i="19"/>
  <c r="Q445" i="19"/>
  <c r="H445" i="19"/>
  <c r="Q444" i="19"/>
  <c r="H444" i="19"/>
  <c r="Q443" i="19"/>
  <c r="H443" i="19"/>
  <c r="Q442" i="19"/>
  <c r="H442" i="19"/>
  <c r="Q430" i="19"/>
  <c r="H430" i="19"/>
  <c r="Q429" i="19"/>
  <c r="H429" i="19"/>
  <c r="Q428" i="19"/>
  <c r="H428" i="19"/>
  <c r="Q427" i="19"/>
  <c r="H427" i="19"/>
  <c r="Q426" i="19"/>
  <c r="H426" i="19"/>
  <c r="Q414" i="19"/>
  <c r="H414" i="19"/>
  <c r="Q413" i="19"/>
  <c r="H413" i="19"/>
  <c r="Q412" i="19"/>
  <c r="H412" i="19"/>
  <c r="Q411" i="19"/>
  <c r="H411" i="19"/>
  <c r="Q410" i="19"/>
  <c r="H410" i="19"/>
  <c r="Q398" i="19"/>
  <c r="H398" i="19"/>
  <c r="Q397" i="19"/>
  <c r="H397" i="19"/>
  <c r="Q396" i="19"/>
  <c r="H396" i="19"/>
  <c r="Q395" i="19"/>
  <c r="H395" i="19"/>
  <c r="Q394" i="19"/>
  <c r="H394" i="19"/>
  <c r="Q378" i="19"/>
  <c r="H378" i="19"/>
  <c r="Q377" i="19"/>
  <c r="H377" i="19"/>
  <c r="Q376" i="19"/>
  <c r="H376" i="19"/>
  <c r="Q375" i="19"/>
  <c r="H375" i="19"/>
  <c r="Q374" i="19"/>
  <c r="H374" i="19"/>
  <c r="Q362" i="19"/>
  <c r="H362" i="19"/>
  <c r="Q361" i="19"/>
  <c r="H361" i="19"/>
  <c r="Q360" i="19"/>
  <c r="H360" i="19"/>
  <c r="Q359" i="19"/>
  <c r="H359" i="19"/>
  <c r="Q358" i="19"/>
  <c r="H358" i="19"/>
  <c r="Q346" i="19"/>
  <c r="H346" i="19"/>
  <c r="Q345" i="19"/>
  <c r="H345" i="19"/>
  <c r="Q344" i="19"/>
  <c r="H344" i="19"/>
  <c r="Q343" i="19"/>
  <c r="H343" i="19"/>
  <c r="Q342" i="19"/>
  <c r="H342" i="19"/>
  <c r="Q330" i="19"/>
  <c r="H330" i="19"/>
  <c r="Q329" i="19"/>
  <c r="H329" i="19"/>
  <c r="Q328" i="19"/>
  <c r="H328" i="19"/>
  <c r="Q327" i="19"/>
  <c r="H327" i="19"/>
  <c r="Q326" i="19"/>
  <c r="H326" i="19"/>
  <c r="Q314" i="19"/>
  <c r="H314" i="19"/>
  <c r="Q313" i="19"/>
  <c r="H313" i="19"/>
  <c r="Q312" i="19"/>
  <c r="H312" i="19"/>
  <c r="Q311" i="19"/>
  <c r="H311" i="19"/>
  <c r="Q310" i="19"/>
  <c r="H310" i="19"/>
  <c r="Q298" i="19"/>
  <c r="H298" i="19"/>
  <c r="Q297" i="19"/>
  <c r="H297" i="19"/>
  <c r="Q296" i="19"/>
  <c r="H296" i="19"/>
  <c r="Q295" i="19"/>
  <c r="H295" i="19"/>
  <c r="Q294" i="19"/>
  <c r="H294" i="19"/>
  <c r="Q282" i="19"/>
  <c r="H282" i="19"/>
  <c r="Q281" i="19"/>
  <c r="H281" i="19"/>
  <c r="Q280" i="19"/>
  <c r="H280" i="19"/>
  <c r="Q279" i="19"/>
  <c r="H279" i="19"/>
  <c r="Q278" i="19"/>
  <c r="H278" i="19"/>
  <c r="Q266" i="19"/>
  <c r="H266" i="19"/>
  <c r="Q265" i="19"/>
  <c r="H265" i="19"/>
  <c r="Q264" i="19"/>
  <c r="H264" i="19"/>
  <c r="Q263" i="19"/>
  <c r="H263" i="19"/>
  <c r="Q262" i="19"/>
  <c r="H262" i="19"/>
  <c r="Q250" i="19"/>
  <c r="H250" i="19"/>
  <c r="Q249" i="19"/>
  <c r="H249" i="19"/>
  <c r="Q248" i="19"/>
  <c r="H248" i="19"/>
  <c r="Q247" i="19"/>
  <c r="H247" i="19"/>
  <c r="Q246" i="19"/>
  <c r="H246" i="19"/>
  <c r="Q234" i="19"/>
  <c r="H234" i="19"/>
  <c r="Q233" i="19"/>
  <c r="H233" i="19"/>
  <c r="Q232" i="19"/>
  <c r="H232" i="19"/>
  <c r="Q231" i="19"/>
  <c r="H231" i="19"/>
  <c r="Q230" i="19"/>
  <c r="H230" i="19"/>
  <c r="Q218" i="19"/>
  <c r="H218" i="19"/>
  <c r="Q217" i="19"/>
  <c r="H217" i="19"/>
  <c r="Q216" i="19"/>
  <c r="H216" i="19"/>
  <c r="Q215" i="19"/>
  <c r="H215" i="19"/>
  <c r="Q214" i="19"/>
  <c r="H214" i="19"/>
  <c r="Q202" i="19"/>
  <c r="H202" i="19"/>
  <c r="Q201" i="19"/>
  <c r="H201" i="19"/>
  <c r="Q200" i="19"/>
  <c r="H200" i="19"/>
  <c r="Q199" i="19"/>
  <c r="H199" i="19"/>
  <c r="Q198" i="19"/>
  <c r="H198" i="19"/>
  <c r="Q186" i="19"/>
  <c r="H186" i="19"/>
  <c r="Q185" i="19"/>
  <c r="H185" i="19"/>
  <c r="Q184" i="19"/>
  <c r="H184" i="19"/>
  <c r="Q183" i="19"/>
  <c r="H183" i="19"/>
  <c r="Q182" i="19"/>
  <c r="H182" i="19"/>
  <c r="Q170" i="19"/>
  <c r="H170" i="19"/>
  <c r="Q169" i="19"/>
  <c r="H169" i="19"/>
  <c r="Q168" i="19"/>
  <c r="H168" i="19"/>
  <c r="Q167" i="19"/>
  <c r="H167" i="19"/>
  <c r="Q166" i="19"/>
  <c r="H166" i="19"/>
  <c r="Q154" i="19"/>
  <c r="H154" i="19"/>
  <c r="Q153" i="19"/>
  <c r="H153" i="19"/>
  <c r="Q152" i="19"/>
  <c r="H152" i="19"/>
  <c r="Q151" i="19"/>
  <c r="H151" i="19"/>
  <c r="Q150" i="19"/>
  <c r="H150" i="19"/>
  <c r="Q138" i="19"/>
  <c r="H138" i="19"/>
  <c r="Q137" i="19"/>
  <c r="H137" i="19"/>
  <c r="Q136" i="19"/>
  <c r="H136" i="19"/>
  <c r="Q135" i="19"/>
  <c r="H135" i="19"/>
  <c r="Q134" i="19"/>
  <c r="H134" i="19"/>
  <c r="Q122" i="19"/>
  <c r="H122" i="19"/>
  <c r="Q121" i="19"/>
  <c r="H121" i="19"/>
  <c r="Q120" i="19"/>
  <c r="H120" i="19"/>
  <c r="Q119" i="19"/>
  <c r="H119" i="19"/>
  <c r="Q118" i="19"/>
  <c r="H118" i="19"/>
  <c r="Q106" i="19"/>
  <c r="H106" i="19"/>
  <c r="Q105" i="19"/>
  <c r="H105" i="19"/>
  <c r="Q104" i="19"/>
  <c r="H104" i="19"/>
  <c r="Q103" i="19"/>
  <c r="H103" i="19"/>
  <c r="Q102" i="19"/>
  <c r="H102" i="19"/>
  <c r="Q90" i="19"/>
  <c r="Q89" i="19"/>
  <c r="Q88" i="19"/>
  <c r="Q87" i="19"/>
  <c r="Q86" i="19"/>
  <c r="H90" i="19"/>
  <c r="H74" i="19"/>
  <c r="Q74" i="19"/>
  <c r="GU64" i="19"/>
  <c r="GJ64" i="19"/>
  <c r="H89" i="19"/>
  <c r="H88" i="19"/>
  <c r="H87" i="19"/>
  <c r="H86" i="19"/>
  <c r="GT64" i="19" l="1"/>
  <c r="GS64" i="19"/>
  <c r="GR64" i="19"/>
  <c r="GQ64" i="19"/>
  <c r="GI64" i="19"/>
  <c r="GH64" i="19"/>
  <c r="GG64" i="19"/>
  <c r="GF64" i="19"/>
  <c r="FR64" i="19"/>
  <c r="Q73" i="19"/>
  <c r="Q72" i="19"/>
  <c r="Q71" i="19"/>
  <c r="Q70" i="19"/>
  <c r="H73" i="19"/>
  <c r="H72" i="19"/>
  <c r="H71" i="19"/>
  <c r="H70" i="19"/>
  <c r="V32" i="36" l="1"/>
  <c r="W32" i="36"/>
  <c r="V33" i="36"/>
  <c r="W33" i="36"/>
  <c r="V34" i="36"/>
  <c r="W34" i="36"/>
  <c r="V35" i="36"/>
  <c r="W35" i="36"/>
  <c r="V36" i="36"/>
  <c r="W36" i="36"/>
  <c r="Y32" i="36"/>
  <c r="Z32" i="36"/>
  <c r="Y33" i="36"/>
  <c r="Z33" i="36"/>
  <c r="Y34" i="36"/>
  <c r="Z34" i="36"/>
  <c r="Y35" i="36"/>
  <c r="Z35" i="36"/>
  <c r="Y36" i="36"/>
  <c r="Z36" i="36"/>
  <c r="Y37" i="36"/>
  <c r="Z37" i="36"/>
  <c r="Y38" i="36"/>
  <c r="Z38" i="36"/>
  <c r="Y39" i="36"/>
  <c r="Z39" i="36"/>
  <c r="Y40" i="36"/>
  <c r="Z40" i="36"/>
  <c r="Z41" i="36"/>
  <c r="V39" i="36"/>
  <c r="W39" i="36"/>
  <c r="V42" i="36"/>
  <c r="Z42" i="36"/>
  <c r="V40" i="36"/>
  <c r="W40" i="36"/>
  <c r="V43" i="36"/>
  <c r="Z43" i="36"/>
  <c r="V41" i="36"/>
  <c r="W41" i="36"/>
  <c r="AF44" i="36"/>
  <c r="AG44" i="36"/>
  <c r="AH44" i="36"/>
  <c r="AI44" i="36"/>
  <c r="AJ44" i="36"/>
  <c r="AK44" i="36"/>
  <c r="AF45" i="36"/>
  <c r="AG45" i="36"/>
  <c r="AH45" i="36"/>
  <c r="AI45" i="36"/>
  <c r="AJ45" i="36"/>
  <c r="AK45" i="36"/>
  <c r="AF46" i="36"/>
  <c r="AG46" i="36"/>
  <c r="AH46" i="36"/>
  <c r="AI46" i="36"/>
  <c r="AJ46" i="36"/>
  <c r="AK46" i="36"/>
  <c r="AF47" i="36"/>
  <c r="AG47" i="36"/>
  <c r="AH47" i="36"/>
  <c r="AI47" i="36"/>
  <c r="AJ47" i="36"/>
  <c r="AK47" i="36"/>
  <c r="AF48" i="36"/>
  <c r="AG48" i="36"/>
  <c r="AH48" i="36"/>
  <c r="AI48" i="36"/>
  <c r="AJ48" i="36"/>
  <c r="AK48" i="36"/>
  <c r="AF49" i="36"/>
  <c r="AG49" i="36"/>
  <c r="AH49" i="36"/>
  <c r="AI49" i="36"/>
  <c r="AJ49" i="36"/>
  <c r="AK49" i="36"/>
  <c r="AF50" i="36"/>
  <c r="AG50" i="36"/>
  <c r="AH50" i="36"/>
  <c r="AI50" i="36"/>
  <c r="AJ50" i="36"/>
  <c r="AK50" i="36"/>
  <c r="AF51" i="36"/>
  <c r="AG51" i="36"/>
  <c r="AH51" i="36"/>
  <c r="AI51" i="36"/>
  <c r="AJ51" i="36"/>
  <c r="AK51" i="36"/>
  <c r="AF52" i="36"/>
  <c r="AG52" i="36"/>
  <c r="AH52" i="36"/>
  <c r="AI52" i="36"/>
  <c r="AJ52" i="36"/>
  <c r="AK52" i="36"/>
  <c r="AF53" i="36"/>
  <c r="AG53" i="36"/>
  <c r="AH53" i="36"/>
  <c r="AI53" i="36"/>
  <c r="AJ53" i="36"/>
  <c r="AK53" i="36"/>
  <c r="AF54" i="36"/>
  <c r="AG54" i="36"/>
  <c r="AH54" i="36"/>
  <c r="AI54" i="36"/>
  <c r="AJ54" i="36"/>
  <c r="AK54" i="36"/>
  <c r="AF55" i="36"/>
  <c r="AG55" i="36"/>
  <c r="AH55" i="36"/>
  <c r="AI55" i="36"/>
  <c r="AJ55" i="36"/>
  <c r="AK55" i="36"/>
  <c r="AF56" i="36"/>
  <c r="AG56" i="36"/>
  <c r="AH56" i="36"/>
  <c r="AI56" i="36"/>
  <c r="AJ56" i="36"/>
  <c r="AK56" i="36"/>
  <c r="AF57" i="36"/>
  <c r="AG57" i="36"/>
  <c r="AH57" i="36"/>
  <c r="AI57" i="36"/>
  <c r="AJ57" i="36"/>
  <c r="AK57" i="36"/>
  <c r="AF58" i="36"/>
  <c r="AG58" i="36"/>
  <c r="AH58" i="36"/>
  <c r="AI58" i="36"/>
  <c r="AJ58" i="36"/>
  <c r="AK58" i="36"/>
  <c r="AF59" i="36"/>
  <c r="AG59" i="36"/>
  <c r="AH59" i="36"/>
  <c r="AI59" i="36"/>
  <c r="AJ59" i="36"/>
  <c r="AK59" i="36"/>
  <c r="AF60" i="36"/>
  <c r="AG60" i="36"/>
  <c r="AH60" i="36"/>
  <c r="AI60" i="36"/>
  <c r="AJ60" i="36"/>
  <c r="AK60" i="36"/>
  <c r="AF61" i="36"/>
  <c r="AG61" i="36"/>
  <c r="AH61" i="36"/>
  <c r="AI61" i="36"/>
  <c r="AJ61" i="36"/>
  <c r="AK61" i="36"/>
  <c r="AF62" i="36"/>
  <c r="AG62" i="36"/>
  <c r="AH62" i="36"/>
  <c r="AI62" i="36"/>
  <c r="AJ62" i="36"/>
  <c r="AK62" i="36"/>
  <c r="AF63" i="36"/>
  <c r="AG63" i="36"/>
  <c r="AH63" i="36"/>
  <c r="AI63" i="36"/>
  <c r="AJ63" i="36"/>
  <c r="AK63" i="36"/>
  <c r="Z38" i="19"/>
  <c r="Z39" i="19"/>
  <c r="Z40" i="19"/>
  <c r="Z41" i="19"/>
  <c r="Z42" i="19"/>
  <c r="Z43" i="19"/>
  <c r="Z44" i="19"/>
  <c r="Z45" i="19"/>
  <c r="Z46" i="19"/>
  <c r="Z47" i="19"/>
  <c r="Z48" i="19"/>
  <c r="Z49" i="19"/>
  <c r="Z50" i="19"/>
  <c r="Z37" i="19"/>
  <c r="AC46" i="19"/>
  <c r="AB46" i="19"/>
  <c r="AA46" i="19"/>
  <c r="AC45" i="19"/>
  <c r="AB45" i="19"/>
  <c r="AA45" i="19"/>
  <c r="AC44" i="19"/>
  <c r="AB44" i="19"/>
  <c r="AA44" i="19"/>
  <c r="AD43" i="19"/>
  <c r="AC43" i="19"/>
  <c r="AB43" i="19"/>
  <c r="AA43" i="19"/>
  <c r="AD42" i="19"/>
  <c r="AC42" i="19"/>
  <c r="AB42" i="19"/>
  <c r="AA42" i="19"/>
  <c r="AD41" i="19"/>
  <c r="AC41" i="19"/>
  <c r="AB41" i="19"/>
  <c r="AA41" i="19"/>
  <c r="AD40" i="19"/>
  <c r="AB40" i="19"/>
  <c r="AA40" i="19"/>
  <c r="AD39" i="19"/>
  <c r="AC39" i="19"/>
  <c r="AB39" i="19"/>
  <c r="AA39" i="19"/>
  <c r="AD38" i="19"/>
  <c r="AC38" i="19"/>
  <c r="AB38" i="19"/>
  <c r="AD37" i="19"/>
  <c r="AC37" i="19"/>
  <c r="AB37" i="19"/>
  <c r="AA37" i="19"/>
  <c r="R155" i="1"/>
  <c r="Q155" i="1"/>
  <c r="P155" i="1"/>
  <c r="O155" i="1"/>
  <c r="N155" i="1"/>
  <c r="R154" i="1"/>
  <c r="Q154" i="1"/>
  <c r="P154" i="1"/>
  <c r="O154" i="1"/>
  <c r="N154" i="1"/>
  <c r="R153" i="1"/>
  <c r="Q153" i="1"/>
  <c r="P153" i="1"/>
  <c r="O153" i="1"/>
  <c r="N153" i="1"/>
  <c r="R152" i="1"/>
  <c r="Q152" i="1"/>
  <c r="P152" i="1"/>
  <c r="O152" i="1"/>
  <c r="N152" i="1"/>
  <c r="R151" i="1"/>
  <c r="Q151" i="1"/>
  <c r="P151" i="1"/>
  <c r="O151" i="1"/>
  <c r="N151" i="1"/>
  <c r="R150" i="1"/>
  <c r="Q150" i="1"/>
  <c r="P150" i="1"/>
  <c r="O150" i="1"/>
  <c r="N150" i="1"/>
  <c r="R149" i="1"/>
  <c r="P149" i="1"/>
  <c r="O149" i="1"/>
  <c r="N149" i="1"/>
  <c r="R148" i="1"/>
  <c r="P148" i="1"/>
  <c r="O148" i="1"/>
  <c r="N148" i="1"/>
  <c r="R147" i="1"/>
  <c r="P147" i="1"/>
  <c r="O147" i="1"/>
  <c r="N147" i="1"/>
  <c r="R146" i="1"/>
  <c r="P146" i="1"/>
  <c r="O146" i="1"/>
  <c r="N146" i="1"/>
  <c r="R145" i="1"/>
  <c r="P145" i="1"/>
  <c r="O145" i="1"/>
  <c r="N145" i="1"/>
  <c r="R144" i="1"/>
  <c r="P144" i="1"/>
  <c r="O144" i="1"/>
  <c r="N144" i="1"/>
  <c r="R143" i="1"/>
  <c r="P143" i="1"/>
  <c r="O143" i="1"/>
  <c r="N143" i="1"/>
  <c r="R124" i="1"/>
  <c r="Q124" i="1"/>
  <c r="P124" i="1"/>
  <c r="O124" i="1"/>
  <c r="N124" i="1"/>
  <c r="R123" i="1"/>
  <c r="Q123" i="1"/>
  <c r="P123" i="1"/>
  <c r="O123" i="1"/>
  <c r="N123" i="1"/>
  <c r="R122" i="1"/>
  <c r="Q122" i="1"/>
  <c r="P122" i="1"/>
  <c r="O122" i="1"/>
  <c r="N122" i="1"/>
  <c r="R121" i="1"/>
  <c r="Q121" i="1"/>
  <c r="P121" i="1"/>
  <c r="O121" i="1"/>
  <c r="N121" i="1"/>
  <c r="R120" i="1"/>
  <c r="Q120" i="1"/>
  <c r="P120" i="1"/>
  <c r="O120" i="1"/>
  <c r="N120" i="1"/>
  <c r="R119" i="1"/>
  <c r="Q119" i="1"/>
  <c r="P119" i="1"/>
  <c r="O119" i="1"/>
  <c r="N119" i="1"/>
  <c r="R118" i="1"/>
  <c r="P118" i="1"/>
  <c r="O118" i="1"/>
  <c r="N118" i="1"/>
  <c r="R117" i="1"/>
  <c r="P117" i="1"/>
  <c r="O117" i="1"/>
  <c r="N117" i="1"/>
  <c r="R116" i="1"/>
  <c r="P116" i="1"/>
  <c r="O116" i="1"/>
  <c r="N116" i="1"/>
  <c r="R115" i="1"/>
  <c r="P115" i="1"/>
  <c r="O115" i="1"/>
  <c r="N115" i="1"/>
  <c r="R114" i="1"/>
  <c r="P114" i="1"/>
  <c r="O114" i="1"/>
  <c r="N114" i="1"/>
  <c r="R113" i="1"/>
  <c r="P113" i="1"/>
  <c r="O113" i="1"/>
  <c r="N113" i="1"/>
  <c r="R112" i="1"/>
  <c r="P112" i="1"/>
  <c r="O112" i="1"/>
  <c r="N112" i="1"/>
  <c r="R93" i="1"/>
  <c r="Q93" i="1"/>
  <c r="P93" i="1"/>
  <c r="O93" i="1"/>
  <c r="N93" i="1"/>
  <c r="R92" i="1"/>
  <c r="Q92" i="1"/>
  <c r="P92" i="1"/>
  <c r="O92" i="1"/>
  <c r="N92" i="1"/>
  <c r="R91" i="1"/>
  <c r="Q91" i="1"/>
  <c r="P91" i="1"/>
  <c r="O91" i="1"/>
  <c r="N91" i="1"/>
  <c r="R90" i="1"/>
  <c r="Q90" i="1"/>
  <c r="P90" i="1"/>
  <c r="O90" i="1"/>
  <c r="N90" i="1"/>
  <c r="R89" i="1"/>
  <c r="Q89" i="1"/>
  <c r="P89" i="1"/>
  <c r="O89" i="1"/>
  <c r="N89" i="1"/>
  <c r="R88" i="1"/>
  <c r="Q88" i="1"/>
  <c r="P88" i="1"/>
  <c r="O88" i="1"/>
  <c r="N88" i="1"/>
  <c r="R87" i="1"/>
  <c r="P87" i="1"/>
  <c r="O87" i="1"/>
  <c r="N87" i="1"/>
  <c r="R86" i="1"/>
  <c r="P86" i="1"/>
  <c r="O86" i="1"/>
  <c r="N86" i="1"/>
  <c r="R85" i="1"/>
  <c r="P85" i="1"/>
  <c r="O85" i="1"/>
  <c r="N85" i="1"/>
  <c r="R84" i="1"/>
  <c r="P84" i="1"/>
  <c r="O84" i="1"/>
  <c r="N84" i="1"/>
  <c r="R83" i="1"/>
  <c r="P83" i="1"/>
  <c r="O83" i="1"/>
  <c r="N83" i="1"/>
  <c r="R82" i="1"/>
  <c r="P82" i="1"/>
  <c r="O82" i="1"/>
  <c r="N82" i="1"/>
  <c r="R81" i="1"/>
  <c r="P81" i="1"/>
  <c r="O81" i="1"/>
  <c r="N81" i="1"/>
  <c r="O62" i="1"/>
  <c r="O61" i="1"/>
  <c r="O60" i="1"/>
  <c r="O59" i="1"/>
  <c r="O29" i="1"/>
  <c r="O58" i="1"/>
  <c r="O57" i="1"/>
  <c r="R62" i="1"/>
  <c r="Q62" i="1"/>
  <c r="P62" i="1"/>
  <c r="N62" i="1"/>
  <c r="R61" i="1"/>
  <c r="Q61" i="1"/>
  <c r="P61" i="1"/>
  <c r="N61" i="1"/>
  <c r="R60" i="1"/>
  <c r="Q60" i="1"/>
  <c r="P60" i="1"/>
  <c r="N60" i="1"/>
  <c r="R59" i="1"/>
  <c r="Q59" i="1"/>
  <c r="P59" i="1"/>
  <c r="N59" i="1"/>
  <c r="R58" i="1"/>
  <c r="Q58" i="1"/>
  <c r="P58" i="1"/>
  <c r="N58" i="1"/>
  <c r="R57" i="1"/>
  <c r="Q57" i="1"/>
  <c r="P57" i="1"/>
  <c r="N57" i="1"/>
  <c r="R31" i="1"/>
  <c r="R30" i="1"/>
  <c r="R29" i="1"/>
  <c r="R28" i="1"/>
  <c r="R27" i="1"/>
  <c r="R26" i="1"/>
  <c r="Q30" i="1"/>
  <c r="Q31" i="1"/>
  <c r="Q29" i="1"/>
  <c r="Q28" i="1"/>
  <c r="Q27" i="1"/>
  <c r="Q26" i="1"/>
  <c r="N26" i="1"/>
  <c r="O26" i="1"/>
  <c r="P26" i="1"/>
  <c r="N27" i="1"/>
  <c r="O27" i="1"/>
  <c r="P27" i="1"/>
  <c r="N28" i="1"/>
  <c r="O28" i="1"/>
  <c r="P28" i="1"/>
  <c r="N29" i="1"/>
  <c r="P29" i="1"/>
  <c r="N30" i="1"/>
  <c r="O30" i="1"/>
  <c r="P30" i="1"/>
  <c r="N31" i="1"/>
  <c r="O31" i="1"/>
  <c r="P31" i="1"/>
  <c r="D14" i="1"/>
  <c r="L59" i="1" s="1"/>
  <c r="D12" i="1"/>
  <c r="X39" i="19" s="1"/>
  <c r="D13" i="1"/>
  <c r="K58" i="1" l="1"/>
  <c r="AB47" i="36"/>
  <c r="AB51" i="36"/>
  <c r="AB55" i="36"/>
  <c r="AB59" i="36"/>
  <c r="AB63" i="36"/>
  <c r="AB67" i="36"/>
  <c r="AB71" i="36"/>
  <c r="AB75" i="36"/>
  <c r="AB79" i="36"/>
  <c r="AB83" i="36"/>
  <c r="AB87" i="36"/>
  <c r="AB91" i="36"/>
  <c r="AB62" i="36"/>
  <c r="AB86" i="36"/>
  <c r="AB58" i="36"/>
  <c r="AB44" i="36"/>
  <c r="AB48" i="36"/>
  <c r="AB52" i="36"/>
  <c r="AB56" i="36"/>
  <c r="AB60" i="36"/>
  <c r="AB64" i="36"/>
  <c r="AB68" i="36"/>
  <c r="AB72" i="36"/>
  <c r="AB76" i="36"/>
  <c r="AB80" i="36"/>
  <c r="AB84" i="36"/>
  <c r="AB88" i="36"/>
  <c r="AB92" i="36"/>
  <c r="AB66" i="36"/>
  <c r="AB74" i="36"/>
  <c r="AB45" i="36"/>
  <c r="AB49" i="36"/>
  <c r="AB53" i="36"/>
  <c r="AB57" i="36"/>
  <c r="AB61" i="36"/>
  <c r="AB65" i="36"/>
  <c r="AB69" i="36"/>
  <c r="AB73" i="36"/>
  <c r="AB77" i="36"/>
  <c r="AB81" i="36"/>
  <c r="AB85" i="36"/>
  <c r="AB89" i="36"/>
  <c r="AB93" i="36"/>
  <c r="AB54" i="36"/>
  <c r="AB70" i="36"/>
  <c r="AB78" i="36"/>
  <c r="AB82" i="36"/>
  <c r="AB90" i="36"/>
  <c r="AB50" i="36"/>
  <c r="AB46" i="36"/>
  <c r="AB32" i="36"/>
  <c r="N51" i="36"/>
  <c r="AB33" i="36"/>
  <c r="AB37" i="36"/>
  <c r="AB41" i="36"/>
  <c r="N65" i="36"/>
  <c r="N69" i="36"/>
  <c r="N54" i="36"/>
  <c r="AB36" i="36"/>
  <c r="N68" i="36"/>
  <c r="AB34" i="36"/>
  <c r="AB38" i="36"/>
  <c r="AB42" i="36"/>
  <c r="N66" i="36"/>
  <c r="N55" i="36"/>
  <c r="N64" i="36"/>
  <c r="AB35" i="36"/>
  <c r="AB39" i="36"/>
  <c r="AB43" i="36"/>
  <c r="N67" i="36"/>
  <c r="N52" i="36"/>
  <c r="N56" i="36"/>
  <c r="N53" i="36"/>
  <c r="AB40" i="36"/>
  <c r="K27" i="1"/>
  <c r="FN499" i="39"/>
  <c r="FN367" i="39"/>
  <c r="FN239" i="39"/>
  <c r="FN111" i="39"/>
  <c r="Y42" i="39"/>
  <c r="Y44" i="39"/>
  <c r="FN319" i="39"/>
  <c r="FN191" i="39"/>
  <c r="FN63" i="39"/>
  <c r="Y41" i="39"/>
  <c r="Y38" i="39"/>
  <c r="FN435" i="39"/>
  <c r="FN483" i="39"/>
  <c r="FN351" i="39"/>
  <c r="FN223" i="39"/>
  <c r="FN95" i="39"/>
  <c r="Y47" i="39"/>
  <c r="Y46" i="39"/>
  <c r="Y45" i="39"/>
  <c r="Y39" i="39"/>
  <c r="FN335" i="39"/>
  <c r="FN207" i="39"/>
  <c r="FN79" i="39"/>
  <c r="Y50" i="39"/>
  <c r="FN467" i="39"/>
  <c r="FN451" i="39"/>
  <c r="FN287" i="39"/>
  <c r="FN531" i="39"/>
  <c r="FN403" i="39"/>
  <c r="FN271" i="39"/>
  <c r="FN143" i="39"/>
  <c r="Y40" i="39"/>
  <c r="Y49" i="39"/>
  <c r="FN419" i="39"/>
  <c r="FN159" i="39"/>
  <c r="Y37" i="39"/>
  <c r="FN515" i="39"/>
  <c r="FN387" i="39"/>
  <c r="FN255" i="39"/>
  <c r="FN127" i="39"/>
  <c r="FN303" i="39"/>
  <c r="FN175" i="39"/>
  <c r="Y48" i="39"/>
  <c r="Y43" i="39"/>
  <c r="FN515" i="38"/>
  <c r="FN387" i="38"/>
  <c r="FN255" i="38"/>
  <c r="FN127" i="38"/>
  <c r="Y48" i="38"/>
  <c r="Y42" i="38"/>
  <c r="FN403" i="38"/>
  <c r="Y39" i="38"/>
  <c r="FN499" i="38"/>
  <c r="FN367" i="38"/>
  <c r="FN239" i="38"/>
  <c r="FN111" i="38"/>
  <c r="Y41" i="38"/>
  <c r="FN435" i="38"/>
  <c r="FN419" i="38"/>
  <c r="Y36" i="38"/>
  <c r="FN143" i="38"/>
  <c r="FN483" i="38"/>
  <c r="FN351" i="38"/>
  <c r="FN223" i="38"/>
  <c r="FN95" i="38"/>
  <c r="Y46" i="38"/>
  <c r="Y45" i="38"/>
  <c r="Y44" i="38"/>
  <c r="Y38" i="38"/>
  <c r="FN451" i="38"/>
  <c r="FN63" i="38"/>
  <c r="Y40" i="38"/>
  <c r="Y37" i="38"/>
  <c r="Y47" i="38"/>
  <c r="FN159" i="38"/>
  <c r="FN531" i="38"/>
  <c r="FN271" i="38"/>
  <c r="FN467" i="38"/>
  <c r="FN335" i="38"/>
  <c r="FN207" i="38"/>
  <c r="FN79" i="38"/>
  <c r="Y49" i="38"/>
  <c r="Y43" i="38"/>
  <c r="FN319" i="38"/>
  <c r="FN191" i="38"/>
  <c r="FN303" i="38"/>
  <c r="FN175" i="38"/>
  <c r="FN287" i="38"/>
  <c r="FN500" i="19"/>
  <c r="FN436" i="19"/>
  <c r="FN368" i="19"/>
  <c r="FN304" i="19"/>
  <c r="FN240" i="19"/>
  <c r="FN176" i="19"/>
  <c r="FN112" i="19"/>
  <c r="FN404" i="19"/>
  <c r="FN352" i="19"/>
  <c r="FN96" i="19"/>
  <c r="FN532" i="19"/>
  <c r="FN272" i="19"/>
  <c r="FN420" i="19"/>
  <c r="FN288" i="19"/>
  <c r="FN160" i="19"/>
  <c r="FN80" i="19"/>
  <c r="FN516" i="19"/>
  <c r="FN452" i="19"/>
  <c r="FN388" i="19"/>
  <c r="FN320" i="19"/>
  <c r="FN256" i="19"/>
  <c r="FN192" i="19"/>
  <c r="FN128" i="19"/>
  <c r="FN144" i="19"/>
  <c r="FN484" i="19"/>
  <c r="FN468" i="19"/>
  <c r="FN336" i="19"/>
  <c r="FN208" i="19"/>
  <c r="FN224" i="19"/>
  <c r="W37" i="19"/>
  <c r="Y50" i="19"/>
  <c r="Y48" i="19"/>
  <c r="Y46" i="19"/>
  <c r="Y44" i="19"/>
  <c r="Y42" i="19"/>
  <c r="Y40" i="19"/>
  <c r="Y38" i="19"/>
  <c r="L84" i="1"/>
  <c r="L116" i="1"/>
  <c r="L148" i="1"/>
  <c r="X50" i="19"/>
  <c r="X48" i="19"/>
  <c r="X46" i="19"/>
  <c r="X44" i="19"/>
  <c r="X42" i="19"/>
  <c r="X40" i="19"/>
  <c r="X38" i="19"/>
  <c r="W50" i="19"/>
  <c r="W48" i="19"/>
  <c r="W46" i="19"/>
  <c r="W44" i="19"/>
  <c r="W42" i="19"/>
  <c r="W40" i="19"/>
  <c r="W38" i="19"/>
  <c r="K115" i="1"/>
  <c r="K147" i="1"/>
  <c r="X37" i="19"/>
  <c r="Y49" i="19"/>
  <c r="Y47" i="19"/>
  <c r="Y45" i="19"/>
  <c r="Y43" i="19"/>
  <c r="Y41" i="19"/>
  <c r="Y39" i="19"/>
  <c r="L26" i="1"/>
  <c r="FO483" i="39"/>
  <c r="FO351" i="39"/>
  <c r="FO223" i="39"/>
  <c r="FO95" i="39"/>
  <c r="W40" i="39"/>
  <c r="W42" i="39"/>
  <c r="FO435" i="39"/>
  <c r="FO303" i="39"/>
  <c r="FO175" i="39"/>
  <c r="W47" i="39"/>
  <c r="W46" i="39"/>
  <c r="W45" i="39"/>
  <c r="W39" i="39"/>
  <c r="FO419" i="39"/>
  <c r="FO287" i="39"/>
  <c r="FO159" i="39"/>
  <c r="W44" i="39"/>
  <c r="FO467" i="39"/>
  <c r="FO335" i="39"/>
  <c r="FO207" i="39"/>
  <c r="FO79" i="39"/>
  <c r="W49" i="39"/>
  <c r="FO451" i="39"/>
  <c r="FO319" i="39"/>
  <c r="FO191" i="39"/>
  <c r="FO63" i="39"/>
  <c r="W50" i="39"/>
  <c r="FO403" i="39"/>
  <c r="W41" i="39"/>
  <c r="FO531" i="39"/>
  <c r="FO515" i="39"/>
  <c r="FO387" i="39"/>
  <c r="FO255" i="39"/>
  <c r="FO127" i="39"/>
  <c r="W48" i="39"/>
  <c r="W37" i="39"/>
  <c r="FO499" i="39"/>
  <c r="FO367" i="39"/>
  <c r="FO239" i="39"/>
  <c r="FO111" i="39"/>
  <c r="W43" i="39"/>
  <c r="FO271" i="39"/>
  <c r="FO143" i="39"/>
  <c r="W38" i="39"/>
  <c r="FO499" i="38"/>
  <c r="FO367" i="38"/>
  <c r="FO239" i="38"/>
  <c r="FO111" i="38"/>
  <c r="W42" i="38"/>
  <c r="W36" i="38"/>
  <c r="W44" i="38"/>
  <c r="FO419" i="38"/>
  <c r="W37" i="38"/>
  <c r="FO483" i="38"/>
  <c r="FO351" i="38"/>
  <c r="FO223" i="38"/>
  <c r="FO95" i="38"/>
  <c r="W39" i="38"/>
  <c r="FO287" i="38"/>
  <c r="FO143" i="38"/>
  <c r="FO387" i="38"/>
  <c r="FO467" i="38"/>
  <c r="FO335" i="38"/>
  <c r="FO207" i="38"/>
  <c r="FO79" i="38"/>
  <c r="W48" i="38"/>
  <c r="FO303" i="38"/>
  <c r="FO175" i="38"/>
  <c r="W45" i="38"/>
  <c r="W43" i="38"/>
  <c r="FO531" i="38"/>
  <c r="FO271" i="38"/>
  <c r="W40" i="38"/>
  <c r="FO451" i="38"/>
  <c r="FO319" i="38"/>
  <c r="FO191" i="38"/>
  <c r="FO63" i="38"/>
  <c r="W41" i="38"/>
  <c r="FO435" i="38"/>
  <c r="W46" i="38"/>
  <c r="W38" i="38"/>
  <c r="FO159" i="38"/>
  <c r="W49" i="38"/>
  <c r="FO403" i="38"/>
  <c r="FO515" i="38"/>
  <c r="FO255" i="38"/>
  <c r="FO127" i="38"/>
  <c r="W47" i="38"/>
  <c r="FO80" i="19"/>
  <c r="FO288" i="19"/>
  <c r="FO96" i="19"/>
  <c r="FO304" i="19"/>
  <c r="FO240" i="19"/>
  <c r="FO516" i="19"/>
  <c r="FO452" i="19"/>
  <c r="FO388" i="19"/>
  <c r="FO320" i="19"/>
  <c r="FO256" i="19"/>
  <c r="FO192" i="19"/>
  <c r="FO128" i="19"/>
  <c r="FO420" i="19"/>
  <c r="FO368" i="19"/>
  <c r="FO224" i="19"/>
  <c r="FO160" i="19"/>
  <c r="FO436" i="19"/>
  <c r="FO176" i="19"/>
  <c r="FO532" i="19"/>
  <c r="FO468" i="19"/>
  <c r="FO404" i="19"/>
  <c r="FO336" i="19"/>
  <c r="FO272" i="19"/>
  <c r="FO208" i="19"/>
  <c r="FO144" i="19"/>
  <c r="FO484" i="19"/>
  <c r="FO352" i="19"/>
  <c r="FO500" i="19"/>
  <c r="FO112" i="19"/>
  <c r="Y37" i="19"/>
  <c r="X49" i="19"/>
  <c r="X47" i="19"/>
  <c r="X45" i="19"/>
  <c r="X43" i="19"/>
  <c r="X41" i="19"/>
  <c r="M28" i="1"/>
  <c r="FP467" i="39"/>
  <c r="FP335" i="39"/>
  <c r="FP207" i="39"/>
  <c r="FP79" i="39"/>
  <c r="X49" i="39"/>
  <c r="X46" i="39"/>
  <c r="X45" i="39"/>
  <c r="X39" i="39"/>
  <c r="FP419" i="39"/>
  <c r="FP287" i="39"/>
  <c r="FP159" i="39"/>
  <c r="X50" i="39"/>
  <c r="X44" i="39"/>
  <c r="FP403" i="39"/>
  <c r="FP271" i="39"/>
  <c r="X38" i="39"/>
  <c r="FP515" i="39"/>
  <c r="FP387" i="39"/>
  <c r="FP255" i="39"/>
  <c r="FP451" i="39"/>
  <c r="FP319" i="39"/>
  <c r="FP191" i="39"/>
  <c r="FP63" i="39"/>
  <c r="X42" i="39"/>
  <c r="FP435" i="39"/>
  <c r="FP303" i="39"/>
  <c r="FP175" i="39"/>
  <c r="X47" i="39"/>
  <c r="FP531" i="39"/>
  <c r="FP127" i="39"/>
  <c r="FP499" i="39"/>
  <c r="FP367" i="39"/>
  <c r="FP239" i="39"/>
  <c r="FP111" i="39"/>
  <c r="X43" i="39"/>
  <c r="X37" i="39"/>
  <c r="X40" i="39"/>
  <c r="FP483" i="39"/>
  <c r="FP351" i="39"/>
  <c r="FP223" i="39"/>
  <c r="FP95" i="39"/>
  <c r="FP143" i="39"/>
  <c r="X41" i="39"/>
  <c r="X48" i="39"/>
  <c r="FP483" i="38"/>
  <c r="FP351" i="38"/>
  <c r="FP223" i="38"/>
  <c r="FP95" i="38"/>
  <c r="X39" i="38"/>
  <c r="FP403" i="38"/>
  <c r="FP255" i="38"/>
  <c r="X42" i="38"/>
  <c r="FP467" i="38"/>
  <c r="FP335" i="38"/>
  <c r="FP207" i="38"/>
  <c r="FP79" i="38"/>
  <c r="X48" i="38"/>
  <c r="X43" i="38"/>
  <c r="FP531" i="38"/>
  <c r="X37" i="38"/>
  <c r="FP451" i="38"/>
  <c r="FP319" i="38"/>
  <c r="FP191" i="38"/>
  <c r="FP63" i="38"/>
  <c r="X41" i="38"/>
  <c r="FP419" i="38"/>
  <c r="FP287" i="38"/>
  <c r="FP159" i="38"/>
  <c r="FP271" i="38"/>
  <c r="FP143" i="38"/>
  <c r="FP387" i="38"/>
  <c r="FP367" i="38"/>
  <c r="FP239" i="38"/>
  <c r="FP111" i="38"/>
  <c r="FP435" i="38"/>
  <c r="FP303" i="38"/>
  <c r="FP175" i="38"/>
  <c r="X46" i="38"/>
  <c r="X45" i="38"/>
  <c r="X44" i="38"/>
  <c r="X38" i="38"/>
  <c r="X49" i="38"/>
  <c r="X40" i="38"/>
  <c r="FP515" i="38"/>
  <c r="FP127" i="38"/>
  <c r="X47" i="38"/>
  <c r="FP499" i="38"/>
  <c r="X36" i="38"/>
  <c r="FP516" i="19"/>
  <c r="FP452" i="19"/>
  <c r="FP388" i="19"/>
  <c r="FP320" i="19"/>
  <c r="FP256" i="19"/>
  <c r="FP192" i="19"/>
  <c r="FP128" i="19"/>
  <c r="FP288" i="19"/>
  <c r="FP80" i="19"/>
  <c r="FP484" i="19"/>
  <c r="FP352" i="19"/>
  <c r="FP224" i="19"/>
  <c r="FP96" i="19"/>
  <c r="FP368" i="19"/>
  <c r="FP532" i="19"/>
  <c r="FP468" i="19"/>
  <c r="FP404" i="19"/>
  <c r="FP336" i="19"/>
  <c r="FP272" i="19"/>
  <c r="FP208" i="19"/>
  <c r="FP144" i="19"/>
  <c r="FP420" i="19"/>
  <c r="FP240" i="19"/>
  <c r="FP112" i="19"/>
  <c r="FP160" i="19"/>
  <c r="FP500" i="19"/>
  <c r="FP436" i="19"/>
  <c r="FP304" i="19"/>
  <c r="FP176" i="19"/>
  <c r="K83" i="1"/>
  <c r="W49" i="19"/>
  <c r="W47" i="19"/>
  <c r="W45" i="19"/>
  <c r="W43" i="19"/>
  <c r="W41" i="19"/>
  <c r="W39" i="19"/>
  <c r="M117" i="1"/>
  <c r="L82" i="1"/>
  <c r="L146" i="1"/>
  <c r="K88" i="1"/>
  <c r="K92" i="1"/>
  <c r="L113" i="1"/>
  <c r="L114" i="1"/>
  <c r="K145" i="1"/>
  <c r="K93" i="1"/>
  <c r="M81" i="1"/>
  <c r="K87" i="1"/>
  <c r="L89" i="1"/>
  <c r="L92" i="1"/>
  <c r="M113" i="1"/>
  <c r="K120" i="1"/>
  <c r="K123" i="1"/>
  <c r="K143" i="1"/>
  <c r="K61" i="1"/>
  <c r="L62" i="1"/>
  <c r="K86" i="1"/>
  <c r="L87" i="1"/>
  <c r="M88" i="1"/>
  <c r="M89" i="1"/>
  <c r="M90" i="1"/>
  <c r="M91" i="1"/>
  <c r="M92" i="1"/>
  <c r="M93" i="1"/>
  <c r="M112" i="1"/>
  <c r="K118" i="1"/>
  <c r="L119" i="1"/>
  <c r="L120" i="1"/>
  <c r="L121" i="1"/>
  <c r="L122" i="1"/>
  <c r="L123" i="1"/>
  <c r="L124" i="1"/>
  <c r="L143" i="1"/>
  <c r="M144" i="1"/>
  <c r="K150" i="1"/>
  <c r="K151" i="1"/>
  <c r="K152" i="1"/>
  <c r="K153" i="1"/>
  <c r="K154" i="1"/>
  <c r="K155" i="1"/>
  <c r="FP64" i="19"/>
  <c r="L57" i="1"/>
  <c r="M58" i="1"/>
  <c r="K81" i="1"/>
  <c r="M83" i="1"/>
  <c r="K113" i="1"/>
  <c r="M115" i="1"/>
  <c r="M147" i="1"/>
  <c r="M57" i="1"/>
  <c r="L81" i="1"/>
  <c r="K90" i="1"/>
  <c r="L145" i="1"/>
  <c r="K62" i="1"/>
  <c r="L88" i="1"/>
  <c r="L91" i="1"/>
  <c r="L93" i="1"/>
  <c r="L112" i="1"/>
  <c r="K121" i="1"/>
  <c r="L144" i="1"/>
  <c r="K60" i="1"/>
  <c r="L61" i="1"/>
  <c r="M62" i="1"/>
  <c r="K85" i="1"/>
  <c r="L86" i="1"/>
  <c r="M87" i="1"/>
  <c r="K117" i="1"/>
  <c r="L118" i="1"/>
  <c r="M119" i="1"/>
  <c r="M120" i="1"/>
  <c r="M121" i="1"/>
  <c r="M122" i="1"/>
  <c r="M123" i="1"/>
  <c r="M124" i="1"/>
  <c r="M143" i="1"/>
  <c r="K149" i="1"/>
  <c r="L150" i="1"/>
  <c r="L151" i="1"/>
  <c r="L152" i="1"/>
  <c r="L153" i="1"/>
  <c r="L154" i="1"/>
  <c r="L155" i="1"/>
  <c r="M82" i="1"/>
  <c r="K89" i="1"/>
  <c r="K91" i="1"/>
  <c r="K112" i="1"/>
  <c r="M114" i="1"/>
  <c r="K144" i="1"/>
  <c r="M146" i="1"/>
  <c r="L90" i="1"/>
  <c r="K119" i="1"/>
  <c r="K122" i="1"/>
  <c r="K124" i="1"/>
  <c r="M145" i="1"/>
  <c r="K59" i="1"/>
  <c r="L60" i="1"/>
  <c r="M61" i="1"/>
  <c r="K84" i="1"/>
  <c r="L85" i="1"/>
  <c r="M86" i="1"/>
  <c r="K116" i="1"/>
  <c r="L117" i="1"/>
  <c r="M118" i="1"/>
  <c r="K148" i="1"/>
  <c r="L149" i="1"/>
  <c r="M150" i="1"/>
  <c r="M151" i="1"/>
  <c r="M152" i="1"/>
  <c r="M153" i="1"/>
  <c r="M154" i="1"/>
  <c r="M155" i="1"/>
  <c r="M149" i="1"/>
  <c r="K57" i="1"/>
  <c r="L58" i="1"/>
  <c r="M59" i="1"/>
  <c r="K82" i="1"/>
  <c r="L83" i="1"/>
  <c r="M84" i="1"/>
  <c r="K114" i="1"/>
  <c r="L115" i="1"/>
  <c r="M116" i="1"/>
  <c r="K146" i="1"/>
  <c r="L147" i="1"/>
  <c r="M148" i="1"/>
  <c r="M60" i="1"/>
  <c r="M85" i="1"/>
  <c r="K26" i="1"/>
  <c r="K30" i="1"/>
  <c r="L30" i="1"/>
  <c r="L28" i="1"/>
  <c r="L31" i="1"/>
  <c r="L27" i="1"/>
  <c r="M29" i="1"/>
  <c r="K28" i="1"/>
  <c r="L29" i="1"/>
  <c r="M30" i="1"/>
  <c r="K29" i="1"/>
  <c r="M26" i="1"/>
  <c r="M31" i="1"/>
  <c r="M27" i="1"/>
  <c r="K31" i="1"/>
  <c r="M20" i="1"/>
  <c r="M21" i="1"/>
  <c r="M22" i="1"/>
  <c r="M23" i="1"/>
  <c r="M24" i="1"/>
  <c r="M25" i="1"/>
  <c r="M50" i="1"/>
  <c r="M51" i="1"/>
  <c r="M52" i="1"/>
  <c r="M53" i="1"/>
  <c r="M54" i="1"/>
  <c r="M55" i="1"/>
  <c r="M56" i="1"/>
  <c r="M19" i="1"/>
  <c r="R19" i="1" l="1"/>
  <c r="P52" i="1" l="1"/>
  <c r="GK64" i="19"/>
  <c r="GV64" i="19" l="1"/>
  <c r="Y62" i="19"/>
  <c r="FO64" i="19" l="1"/>
  <c r="L56" i="1"/>
  <c r="L55" i="1"/>
  <c r="L54" i="1"/>
  <c r="L53" i="1"/>
  <c r="L52" i="1"/>
  <c r="L51" i="1"/>
  <c r="L50" i="1"/>
  <c r="L25" i="1"/>
  <c r="L24" i="1"/>
  <c r="L23" i="1"/>
  <c r="L22" i="1"/>
  <c r="L21" i="1"/>
  <c r="L20" i="1"/>
  <c r="L19" i="1"/>
  <c r="P51" i="1"/>
  <c r="O52" i="1"/>
  <c r="O51" i="1"/>
  <c r="R51" i="1"/>
  <c r="R52" i="1"/>
  <c r="K51" i="1"/>
  <c r="K52" i="1"/>
  <c r="N51" i="1"/>
  <c r="N52" i="1"/>
  <c r="R20" i="1"/>
  <c r="R21" i="1"/>
  <c r="K20" i="1"/>
  <c r="N20" i="1"/>
  <c r="O20" i="1"/>
  <c r="P20" i="1"/>
  <c r="K21" i="1"/>
  <c r="N21" i="1"/>
  <c r="O21" i="1"/>
  <c r="P21" i="1"/>
  <c r="R56" i="1"/>
  <c r="P56" i="1"/>
  <c r="P55" i="1"/>
  <c r="P54" i="1"/>
  <c r="P53" i="1"/>
  <c r="P50" i="1"/>
  <c r="O56" i="1"/>
  <c r="O55" i="1"/>
  <c r="O54" i="1"/>
  <c r="O53" i="1"/>
  <c r="O50" i="1"/>
  <c r="N56" i="1"/>
  <c r="K56" i="1"/>
  <c r="R55" i="1"/>
  <c r="N55" i="1"/>
  <c r="K55" i="1"/>
  <c r="R54" i="1"/>
  <c r="N54" i="1"/>
  <c r="K54" i="1"/>
  <c r="R53" i="1"/>
  <c r="N53" i="1"/>
  <c r="K53" i="1"/>
  <c r="R50" i="1"/>
  <c r="N50" i="1"/>
  <c r="K50" i="1"/>
  <c r="K22" i="1"/>
  <c r="N22" i="1"/>
  <c r="O22" i="1"/>
  <c r="P22" i="1"/>
  <c r="K23" i="1"/>
  <c r="N23" i="1"/>
  <c r="O23" i="1"/>
  <c r="P23" i="1"/>
  <c r="K24" i="1"/>
  <c r="N24" i="1"/>
  <c r="O24" i="1"/>
  <c r="P24" i="1"/>
  <c r="K25" i="1"/>
  <c r="N25" i="1"/>
  <c r="O25" i="1"/>
  <c r="P25" i="1"/>
  <c r="R25" i="1"/>
  <c r="R24" i="1"/>
  <c r="R23" i="1"/>
  <c r="R22" i="1"/>
  <c r="P19" i="1"/>
  <c r="O19" i="1"/>
  <c r="N19" i="1"/>
  <c r="K19" i="1"/>
  <c r="Y270" i="19" l="1"/>
  <c r="Y532" i="19"/>
  <c r="Y516" i="19"/>
  <c r="Y500" i="19"/>
  <c r="Y484" i="19"/>
  <c r="Y468" i="19"/>
  <c r="Y450" i="19"/>
  <c r="Y434" i="19"/>
  <c r="Y418" i="19"/>
  <c r="Y402" i="19"/>
  <c r="Y386" i="19"/>
  <c r="Y366" i="19"/>
  <c r="Y350" i="19"/>
  <c r="Y334" i="19"/>
  <c r="Y318" i="19"/>
  <c r="Y302" i="19"/>
  <c r="Y286" i="19"/>
  <c r="Y254" i="19"/>
  <c r="Y238" i="19"/>
  <c r="Y222" i="19"/>
  <c r="Y206" i="19"/>
  <c r="Y190" i="19"/>
  <c r="Y174" i="19"/>
  <c r="Y158" i="19"/>
  <c r="Y142" i="19"/>
  <c r="Y126" i="19"/>
  <c r="Y110" i="19"/>
  <c r="Y94" i="19"/>
  <c r="Y78" i="19"/>
  <c r="GM64" i="19"/>
  <c r="GP64" i="19"/>
  <c r="GO64" i="19"/>
  <c r="GN64" i="19"/>
  <c r="GL64" i="19"/>
  <c r="FN64" i="19"/>
  <c r="FQ64" i="19"/>
  <c r="GE64" i="19" l="1"/>
  <c r="GD64" i="19"/>
  <c r="GC64" i="19"/>
  <c r="GB64" i="19"/>
  <c r="GA64" i="19"/>
  <c r="FU64" i="19"/>
  <c r="FT64" i="19"/>
  <c r="FS6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3191C9-BD51-4BB0-AE48-7A1F9E881DAF}" keepAlive="1" name="Query - AddlQuestions" description="Connection to the 'AddlQuestions' query in the workbook." type="5" refreshedVersion="0" background="1">
    <dbPr connection="Provider=Microsoft.Mashup.OleDb.1;Data Source=$Workbook$;Location=AddlQuestions;Extended Properties=&quot;&quot;" command="SELECT * FROM [AddlQuestions]"/>
  </connection>
  <connection id="2" xr16:uid="{205E7A47-2CE5-48C2-9C50-EEA1B45E6F59}"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3" xr16:uid="{912FED72-4C53-4195-8222-16E0D6935BF8}"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4" xr16:uid="{F1A4C8F3-9EC2-49ED-A964-F96C6C9F8F21}" keepAlive="1" name="Query - DevBudget" description="Connection to the 'DevBudget' query in the workbook." type="5" refreshedVersion="0" background="1">
    <dbPr connection="Provider=Microsoft.Mashup.OleDb.1;Data Source=$Workbook$;Location=DevBudget;Extended Properties=&quot;&quot;" command="SELECT * FROM [DevBudget]"/>
  </connection>
  <connection id="5" xr16:uid="{B564C088-6970-43E2-A322-EE0AC5551834}" keepAlive="1" name="Query - DevProgress" description="Connection to the 'DevProgress' query in the workbook." type="5" refreshedVersion="0" background="1">
    <dbPr connection="Provider=Microsoft.Mashup.OleDb.1;Data Source=$Workbook$;Location=DevProgress;Extended Properties=&quot;&quot;" command="SELECT * FROM [DevProgress]"/>
  </connection>
  <connection id="6" xr16:uid="{71431659-5BE8-41FB-9C25-C38B6222B736}" keepAlive="1" name="Query - MainBudget" description="Connection to the 'MainBudget' query in the workbook." type="5" refreshedVersion="0" background="1">
    <dbPr connection="Provider=Microsoft.Mashup.OleDb.1;Data Source=$Workbook$;Location=MainBudget;Extended Properties=&quot;&quot;" command="SELECT * FROM [MainBudget]"/>
  </connection>
  <connection id="7" xr16:uid="{32521CF9-3BC6-4354-B743-44209DF4B2B8}" keepAlive="1" name="Query - MainProgress" description="Connection to the 'MainProgress' query in the workbook." type="5" refreshedVersion="0" background="1">
    <dbPr connection="Provider=Microsoft.Mashup.OleDb.1;Data Source=$Workbook$;Location=MainProgress;Extended Properties=&quot;&quot;" command="SELECT * FROM [MainProgress]"/>
  </connection>
  <connection id="8" xr16:uid="{C80DB171-DFF6-466E-A772-A8101A485CDF}" keepAlive="1" name="Query - PCBudget" description="Connection to the 'PCBudget' query in the workbook." type="5" refreshedVersion="0" background="1">
    <dbPr connection="Provider=Microsoft.Mashup.OleDb.1;Data Source=$Workbook$;Location=PCBudget;Extended Properties=&quot;&quot;" command="SELECT * FROM [PCBudget]"/>
  </connection>
  <connection id="9" xr16:uid="{3496E2B6-E04D-41FC-953C-33DD9E4345BA}" keepAlive="1" name="Query - PCProgress" description="Connection to the 'PCProgress' query in the workbook." type="5" refreshedVersion="0" background="1">
    <dbPr connection="Provider=Microsoft.Mashup.OleDb.1;Data Source=$Workbook$;Location=PCProgress;Extended Properties=&quot;&quot;" command="SELECT * FROM [PCProgress]"/>
  </connection>
  <connection id="10" xr16:uid="{807FC34E-A5C2-4200-B87D-E46DAF93EF98}" keepAlive="1" name="Query - ServiceLabEOY" description="Connection to the 'ServiceLabEOY' query in the workbook." type="5" refreshedVersion="0" background="1">
    <dbPr connection="Provider=Microsoft.Mashup.OleDb.1;Data Source=$Workbook$;Location=ServiceLabEOY;Extended Properties=&quot;&quot;" command="SELECT * FROM [ServiceLabEOY]"/>
  </connection>
  <connection id="11" xr16:uid="{7229D4FD-4D37-4F31-BC02-C3F144F0BF22}" keepAlive="1" name="Query - ServiceLabMY" description="Connection to the 'ServiceLabMY' query in the workbook." type="5" refreshedVersion="0" background="1">
    <dbPr connection="Provider=Microsoft.Mashup.OleDb.1;Data Source=$Workbook$;Location=ServiceLabMY;Extended Properties=&quot;&quot;" command="SELECT * FROM [ServiceLabMY]"/>
  </connection>
</connections>
</file>

<file path=xl/sharedStrings.xml><?xml version="1.0" encoding="utf-8"?>
<sst xmlns="http://schemas.openxmlformats.org/spreadsheetml/2006/main" count="35779" uniqueCount="724">
  <si>
    <t>FY</t>
  </si>
  <si>
    <t>OPEI</t>
  </si>
  <si>
    <t>Standard Name</t>
  </si>
  <si>
    <t xml:space="preserve">Recipient Name </t>
  </si>
  <si>
    <t>Select</t>
  </si>
  <si>
    <t>Report Type</t>
  </si>
  <si>
    <t>Mid-Year</t>
  </si>
  <si>
    <t>Date Completed</t>
  </si>
  <si>
    <t>Entity Name</t>
  </si>
  <si>
    <t>Report Date</t>
  </si>
  <si>
    <t>Coversheet Data</t>
  </si>
  <si>
    <t>Coversheet Responses</t>
  </si>
  <si>
    <t>PI</t>
  </si>
  <si>
    <t>Project Period Start Date</t>
  </si>
  <si>
    <t>PI Email</t>
  </si>
  <si>
    <t>Project End Date</t>
  </si>
  <si>
    <t>PI Phone</t>
  </si>
  <si>
    <t>Budget Period Start Date</t>
  </si>
  <si>
    <t>PI Info Change?</t>
  </si>
  <si>
    <t>Budget Period End Date</t>
  </si>
  <si>
    <t>New PI</t>
  </si>
  <si>
    <t>New PI Email</t>
  </si>
  <si>
    <t>New PI Phone</t>
  </si>
  <si>
    <t>Principal Investigator (PI)</t>
  </si>
  <si>
    <t>Has PI Information Changed?</t>
  </si>
  <si>
    <t>New PI Name</t>
  </si>
  <si>
    <t>AFRPS Coordinator Name</t>
  </si>
  <si>
    <t>AFRPS Coordinator Email</t>
  </si>
  <si>
    <t>AFRPS Coordinator Phone</t>
  </si>
  <si>
    <t>Emergency Response/ RRT Coordinator</t>
  </si>
  <si>
    <t>Emergency Response/ RRT Coordinator Email</t>
  </si>
  <si>
    <t>Emergency Response/ RRT Coordinator Phone</t>
  </si>
  <si>
    <t>Report</t>
  </si>
  <si>
    <t>Initial Report</t>
  </si>
  <si>
    <t>Mid-Year Report</t>
  </si>
  <si>
    <t>Annual Report</t>
  </si>
  <si>
    <t>Project Period End Date</t>
  </si>
  <si>
    <t>Principal Investigator (PI)*</t>
  </si>
  <si>
    <t>*Note any necessary changes to PI information above should be communicated as described in your NOA.</t>
  </si>
  <si>
    <t>End of Year</t>
  </si>
  <si>
    <t>Grant Track:</t>
  </si>
  <si>
    <t>AFRPS Development</t>
  </si>
  <si>
    <t>Mid-Year Budget Report</t>
  </si>
  <si>
    <t>Annual Budget Report</t>
  </si>
  <si>
    <t>Expenses</t>
  </si>
  <si>
    <t>Expended to Date</t>
  </si>
  <si>
    <t>Projected Expenditures</t>
  </si>
  <si>
    <t>Total Budgeted</t>
  </si>
  <si>
    <t>Annual Expended to Date</t>
  </si>
  <si>
    <t>Annual Projected Expenditures</t>
  </si>
  <si>
    <t>Annual Total Budgeted</t>
  </si>
  <si>
    <t>Budget Questions</t>
  </si>
  <si>
    <t>Annual Budget Numerical Responses</t>
  </si>
  <si>
    <t>Annual Budget Narratives</t>
  </si>
  <si>
    <t>Track</t>
  </si>
  <si>
    <t>MY Expended to Date</t>
  </si>
  <si>
    <t>MY Projected Expenses</t>
  </si>
  <si>
    <t>MY Total Budgeted</t>
  </si>
  <si>
    <t>MY Budget Numerical Responses</t>
  </si>
  <si>
    <t>MY Budget Narratives</t>
  </si>
  <si>
    <t>MY</t>
  </si>
  <si>
    <t>Total Salary, Wages, and Fringe Benefits</t>
  </si>
  <si>
    <t>Total Budget: Expended to Date</t>
  </si>
  <si>
    <t>Equipment</t>
  </si>
  <si>
    <t>Total Budget: Projected Expenditures</t>
  </si>
  <si>
    <t>Travel</t>
  </si>
  <si>
    <t>Total Budget: Total Budgeted</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 xml:space="preserve">Plan of Action 1: </t>
  </si>
  <si>
    <t>IF changes are made to the performance element impacts (in the table to the right) for this Plan of Action  please explain below. Otherwise leave blank.</t>
  </si>
  <si>
    <t>Performance Elements</t>
  </si>
  <si>
    <t>IR Outcome 1</t>
  </si>
  <si>
    <t>IR Outcome 2</t>
  </si>
  <si>
    <t>IR Outcome 3</t>
  </si>
  <si>
    <t>IR Outcome 4</t>
  </si>
  <si>
    <t>IR Outcome 5</t>
  </si>
  <si>
    <t>IR AFRPS FOA Obj. 1</t>
  </si>
  <si>
    <t>IR AFRPS FOA Obj. 2</t>
  </si>
  <si>
    <t>IR AFRPS FOA Obj. 3</t>
  </si>
  <si>
    <t>IR AFRPS FOA Obj. 4</t>
  </si>
  <si>
    <t>IR AFRPS FOA Obj. 5</t>
  </si>
  <si>
    <t>IR AFRPS FOA Obj. 6</t>
  </si>
  <si>
    <t>IR AFRPS FOA Obj. 7</t>
  </si>
  <si>
    <t>IR AFRPS FOA Obj. 8</t>
  </si>
  <si>
    <t>IR AFRPS FOA Obj. 9</t>
  </si>
  <si>
    <t>IR PC FOA Obj. 1</t>
  </si>
  <si>
    <t>IR PC FOA Obj. 2</t>
  </si>
  <si>
    <t>IR AFRPS Dev. Output 1</t>
  </si>
  <si>
    <t>IR AFRPS Dev. Output 2</t>
  </si>
  <si>
    <t>IR AFRPS Dev. Output 3</t>
  </si>
  <si>
    <t>IR AFRPS Dev. Output 4</t>
  </si>
  <si>
    <t>IR AFRPS Dev. Output 5</t>
  </si>
  <si>
    <t>IR AFRPS Main. Output 1</t>
  </si>
  <si>
    <t>IR AFRPS Main. Output 2</t>
  </si>
  <si>
    <t>IR AFRPS Main. Output 3</t>
  </si>
  <si>
    <t>IR AFRPS Main. Output 4</t>
  </si>
  <si>
    <t>IR PC Output 1</t>
  </si>
  <si>
    <t>IR PC Output 2</t>
  </si>
  <si>
    <t>IR PC Output 3</t>
  </si>
  <si>
    <t>IR PC Output 4</t>
  </si>
  <si>
    <t>IR PC Output 5</t>
  </si>
  <si>
    <t>IR PC Output 6</t>
  </si>
  <si>
    <t>IR PC Output 7</t>
  </si>
  <si>
    <t>IR PC Output 8</t>
  </si>
  <si>
    <t>IR PC Output 9</t>
  </si>
  <si>
    <t>IR PC Output 10</t>
  </si>
  <si>
    <t>IR PC Output 11</t>
  </si>
  <si>
    <t>IR PC Output 12</t>
  </si>
  <si>
    <t>IR AFRPS Standard 1</t>
  </si>
  <si>
    <t>IR AFRPS Standard 2</t>
  </si>
  <si>
    <t>IR AFRPS Standard 3</t>
  </si>
  <si>
    <t>IR AFRPS Standard 4</t>
  </si>
  <si>
    <t>IR AFRPS Standard 5</t>
  </si>
  <si>
    <t>IR AFRPS Standard 6</t>
  </si>
  <si>
    <t>IR AFRPS Standard 7</t>
  </si>
  <si>
    <t>IR AFRPS Standard 8</t>
  </si>
  <si>
    <t>IR AFRPS Standard 9</t>
  </si>
  <si>
    <t>IR AFRPS Standard 10</t>
  </si>
  <si>
    <t>IR AFRPS Standard 11</t>
  </si>
  <si>
    <t>MY Outcome 1</t>
  </si>
  <si>
    <t>MY Outcome 2</t>
  </si>
  <si>
    <t>MY Outcome 3</t>
  </si>
  <si>
    <t>MY Outcome 4</t>
  </si>
  <si>
    <t>MY Outcome 5</t>
  </si>
  <si>
    <t>MY AFRPS FOA Obj. 1</t>
  </si>
  <si>
    <t>MY AFRPS FOA Obj. 2</t>
  </si>
  <si>
    <t>MY AFRPS FOA Obj. 3</t>
  </si>
  <si>
    <t>MY AFRPS FOA Obj. 4</t>
  </si>
  <si>
    <t>MY AFRPS FOA Obj. 5</t>
  </si>
  <si>
    <t>MY AFRPS FOA Obj. 6</t>
  </si>
  <si>
    <t>MY AFRPS FOA Obj. 7</t>
  </si>
  <si>
    <t>MY AFRPS FOA Obj. 8</t>
  </si>
  <si>
    <t>MY AFRPS FOA Obj. 9</t>
  </si>
  <si>
    <t>MY PC FOA Obj. 1</t>
  </si>
  <si>
    <t>MY PC FOA Obj. 2</t>
  </si>
  <si>
    <t>MY AFRPS Dev. Output 1</t>
  </si>
  <si>
    <t>MY AFRPS Dev. Output 2</t>
  </si>
  <si>
    <t>MY AFRPS Dev. Output 3</t>
  </si>
  <si>
    <t>MY AFRPS Dev. Output 4</t>
  </si>
  <si>
    <t>MY AFRPS Dev. Output 5</t>
  </si>
  <si>
    <t>MY AFRPS Main. Output 1</t>
  </si>
  <si>
    <t>MY AFRPS Main. Output 2</t>
  </si>
  <si>
    <t>MY AFRPS Main. Output 3</t>
  </si>
  <si>
    <t>MY AFRPS Main. Output 4</t>
  </si>
  <si>
    <t>MY PC Output 1</t>
  </si>
  <si>
    <t>MY PC Output 2</t>
  </si>
  <si>
    <t>MY PC Output 3</t>
  </si>
  <si>
    <t>MY PC Output 4</t>
  </si>
  <si>
    <t>MY PC Output 5</t>
  </si>
  <si>
    <t>MY PC Output 6</t>
  </si>
  <si>
    <t>MY PC Output 7</t>
  </si>
  <si>
    <t>MY PC Output 8</t>
  </si>
  <si>
    <t>MY PC Output 9</t>
  </si>
  <si>
    <t>MY PC Output 10</t>
  </si>
  <si>
    <t>MY PC Output 11</t>
  </si>
  <si>
    <t>MY PC Output 12</t>
  </si>
  <si>
    <t>MY AFRPS Standard 1</t>
  </si>
  <si>
    <t>MY AFRPS Standard 2</t>
  </si>
  <si>
    <t>MY AFRPS Standard 3</t>
  </si>
  <si>
    <t>MY AFRPS Standard 4</t>
  </si>
  <si>
    <t>MY AFRPS Standard 5</t>
  </si>
  <si>
    <t>MY AFRPS Standard 6</t>
  </si>
  <si>
    <t>MY AFRPS Standard 7</t>
  </si>
  <si>
    <t>MY AFRPS Standard 8</t>
  </si>
  <si>
    <t>MY AFRPS Standard 9</t>
  </si>
  <si>
    <t>MY AFRPS Standard 10</t>
  </si>
  <si>
    <t>MY AFRPS Standard 11</t>
  </si>
  <si>
    <t>Annual Outcome 1</t>
  </si>
  <si>
    <t>Annual Outcome 2</t>
  </si>
  <si>
    <t>Annual Outcome 3</t>
  </si>
  <si>
    <t>Annual Outcome 4</t>
  </si>
  <si>
    <t>Annual Outcome 5</t>
  </si>
  <si>
    <t>Annual AFRPS FOA Obj. 1</t>
  </si>
  <si>
    <t>Annual AFRPS FOA Obj. 2</t>
  </si>
  <si>
    <t>Annual AFRPS FOA Obj. 3</t>
  </si>
  <si>
    <t>Annual AFRPS FOA Obj. 4</t>
  </si>
  <si>
    <t>Annual AFRPS FOA Obj. 5</t>
  </si>
  <si>
    <t>Annual AFRPS FOA Obj. 6</t>
  </si>
  <si>
    <t>Annual AFRPS FOA Obj. 7</t>
  </si>
  <si>
    <t>Annual AFRPS FOA Obj. 8</t>
  </si>
  <si>
    <t>Annual AFRPS FOA Obj. 9</t>
  </si>
  <si>
    <t>Annual PC FOA Obj. 1</t>
  </si>
  <si>
    <t>Annual PC FOA Obj. 2</t>
  </si>
  <si>
    <t>Annual AFRPS Dev. Output 1</t>
  </si>
  <si>
    <t>Annual AFRPS Dev. Output 2</t>
  </si>
  <si>
    <t>Annual AFRPS Dev. Output 3</t>
  </si>
  <si>
    <t>Annual AFRPS Dev. Output 4</t>
  </si>
  <si>
    <t>Annual AFRPS Dev. Output 5</t>
  </si>
  <si>
    <t>Annual AFRPS Main. Output 1</t>
  </si>
  <si>
    <t>Annual AFRPS Main. Output 2</t>
  </si>
  <si>
    <t>Annual AFRPS Main. Output 3</t>
  </si>
  <si>
    <t>Annual AFRPS Main. Output 4</t>
  </si>
  <si>
    <t>Annual PC Output 1</t>
  </si>
  <si>
    <t>Annual PC Output 2</t>
  </si>
  <si>
    <t>Annual PC Output 3</t>
  </si>
  <si>
    <t>Annual PC Output 4</t>
  </si>
  <si>
    <t>Annual PC Output 5</t>
  </si>
  <si>
    <t>Annual PC Output 6</t>
  </si>
  <si>
    <t>Annual PC Output 7</t>
  </si>
  <si>
    <t>Annual PC Output 8</t>
  </si>
  <si>
    <t>Annual PC Output 9</t>
  </si>
  <si>
    <t>Annual PC Output 10</t>
  </si>
  <si>
    <t>Annual PC Output 11</t>
  </si>
  <si>
    <t>Annual PC Output 12</t>
  </si>
  <si>
    <t>Annual AFRPS Standard 1</t>
  </si>
  <si>
    <t>Annual AFRPS Standard 2</t>
  </si>
  <si>
    <t>Annual AFRPS Standard 3</t>
  </si>
  <si>
    <t>Annual AFRPS Standard 4</t>
  </si>
  <si>
    <t>Annual AFRPS Standard 5</t>
  </si>
  <si>
    <t>Annual AFRPS Standard 6</t>
  </si>
  <si>
    <t>Annual AFRPS Standard 7</t>
  </si>
  <si>
    <t>Annual AFRPS Standard 8</t>
  </si>
  <si>
    <t>Annual AFRPS Standard 9</t>
  </si>
  <si>
    <t>Annual AFRPS Standard 10</t>
  </si>
  <si>
    <t>Annual AFRPS Standard 11</t>
  </si>
  <si>
    <t>Planned Start</t>
  </si>
  <si>
    <t>Planned End</t>
  </si>
  <si>
    <t>Description</t>
  </si>
  <si>
    <t>FDA Approver</t>
  </si>
  <si>
    <t>Date Approved</t>
  </si>
  <si>
    <t>Budget Change</t>
  </si>
  <si>
    <t>JAG Approved</t>
  </si>
  <si>
    <t>JAG approver</t>
  </si>
  <si>
    <t>Mid-Year New Start</t>
  </si>
  <si>
    <t>Mid-Year New End</t>
  </si>
  <si>
    <t>Mid-Year Status</t>
  </si>
  <si>
    <t>Mid-Year Percent</t>
  </si>
  <si>
    <t>Mid-Year Progress Narrative</t>
  </si>
  <si>
    <t>Mid-Year Outcome Narrative 1</t>
  </si>
  <si>
    <t>Mid-Year Outcome Narrative 2</t>
  </si>
  <si>
    <t>Mid-Year Outcome Narrative 3</t>
  </si>
  <si>
    <t>Mid-Year Outcome Narrative 4</t>
  </si>
  <si>
    <t>Mid-Year Outcome Narrative 5</t>
  </si>
  <si>
    <t>Mid-Year Changes to PE Links</t>
  </si>
  <si>
    <t>Annual New Start</t>
  </si>
  <si>
    <t>Annual New End</t>
  </si>
  <si>
    <t>Annual Status</t>
  </si>
  <si>
    <t>Annual Percent</t>
  </si>
  <si>
    <t>Annual Progress Narrative</t>
  </si>
  <si>
    <t>Annual Outcome Narrative 1</t>
  </si>
  <si>
    <t>Annual Outcome Narrative 2</t>
  </si>
  <si>
    <t>Annual Outcome Narrative 3</t>
  </si>
  <si>
    <t>Annual Outcome Narrative 4</t>
  </si>
  <si>
    <t>Annual Outcome Narrative 5</t>
  </si>
  <si>
    <t>Annual Changes to PE Links</t>
  </si>
  <si>
    <t>Performance Element</t>
  </si>
  <si>
    <t>Order</t>
  </si>
  <si>
    <t>Initial Report Response</t>
  </si>
  <si>
    <t>Mid-Year Response</t>
  </si>
  <si>
    <t>If your plan changed this reporting period select "Yes":</t>
  </si>
  <si>
    <t>Annual Response</t>
  </si>
  <si>
    <t>Planned Start Date</t>
  </si>
  <si>
    <t>Actual Start Date</t>
  </si>
  <si>
    <t>Plan of Action Status</t>
  </si>
  <si>
    <t>Outcome 1</t>
  </si>
  <si>
    <t>Outcome 2</t>
  </si>
  <si>
    <t>Outcome 3</t>
  </si>
  <si>
    <t>Outcome 4</t>
  </si>
  <si>
    <t>Outcome 5</t>
  </si>
  <si>
    <t>AFRPS FOA Obj. 1</t>
  </si>
  <si>
    <t>AFRPS FOA Obj. 2</t>
  </si>
  <si>
    <t>AFRPS FOA Obj. 3</t>
  </si>
  <si>
    <t>AFRPS FOA Obj. 4</t>
  </si>
  <si>
    <t>AFRPS FOA Obj. 5</t>
  </si>
  <si>
    <t>AFRPS FOA Obj. 6</t>
  </si>
  <si>
    <t>AFRPS FOA Obj. 7</t>
  </si>
  <si>
    <t>AFRPS FOA Obj. 8</t>
  </si>
  <si>
    <t>AFRPS FOA Obj. 9</t>
  </si>
  <si>
    <t>PC FOA Obj. 1</t>
  </si>
  <si>
    <t>PC FOA Obj. 2</t>
  </si>
  <si>
    <t>AFRPS Dev. Output 1</t>
  </si>
  <si>
    <t>AFRPS Dev. Output 2</t>
  </si>
  <si>
    <t>AFRPS Dev. Output 3</t>
  </si>
  <si>
    <t>AFRPS Dev. Output 4</t>
  </si>
  <si>
    <t>AFRPS Dev. Output 5</t>
  </si>
  <si>
    <t>AFRPS Main. Output 1</t>
  </si>
  <si>
    <t>AFRPS Main. Output 2</t>
  </si>
  <si>
    <t>AFRPS Main. Output 3</t>
  </si>
  <si>
    <t>AFRPS Main. Output 4</t>
  </si>
  <si>
    <t>PC Output 1</t>
  </si>
  <si>
    <t>PC Output 2</t>
  </si>
  <si>
    <t>PC Output 3</t>
  </si>
  <si>
    <t>PC Output 4</t>
  </si>
  <si>
    <t>PC Output 5</t>
  </si>
  <si>
    <t>PC Output 6</t>
  </si>
  <si>
    <t>PC Output 7</t>
  </si>
  <si>
    <t>PC Output 8</t>
  </si>
  <si>
    <t>PC Output 9</t>
  </si>
  <si>
    <t>PC Output 10</t>
  </si>
  <si>
    <t>PC Output 11</t>
  </si>
  <si>
    <t>PC Output 12</t>
  </si>
  <si>
    <t>AFRPS Standard 1</t>
  </si>
  <si>
    <t>AFRPS Standard 2</t>
  </si>
  <si>
    <t>AFRPS Standard 3</t>
  </si>
  <si>
    <t>AFRPS Standard 4</t>
  </si>
  <si>
    <t>AFRPS Standard 5</t>
  </si>
  <si>
    <t>AFRPS Standard 6</t>
  </si>
  <si>
    <t>AFRPS Standard 7</t>
  </si>
  <si>
    <t>AFRPS Standard 8</t>
  </si>
  <si>
    <t>AFRPS Standard 9</t>
  </si>
  <si>
    <t>AFRPS Standard 10</t>
  </si>
  <si>
    <t>AFRPS Standard 11</t>
  </si>
  <si>
    <t>Planned End Date</t>
  </si>
  <si>
    <t>Actual End Date</t>
  </si>
  <si>
    <t>Plan of Action Percent Complete</t>
  </si>
  <si>
    <t>null</t>
  </si>
  <si>
    <t>Planned Plan of Action Short Description</t>
  </si>
  <si>
    <r>
      <t xml:space="preserve">Mid-Year Progress Report </t>
    </r>
    <r>
      <rPr>
        <i/>
        <sz val="14"/>
        <color theme="1"/>
        <rFont val="Calibri"/>
        <family val="2"/>
        <scheme val="minor"/>
      </rPr>
      <t>(Use Alt+Enter for new line if desired)</t>
    </r>
  </si>
  <si>
    <t>Annual Progress Report (Use Alt+Enter for Actual line if desired)</t>
  </si>
  <si>
    <t>[If this Plan of Action was reported as complete at your Mid-Year Progress report and no additional updates are needed please skip the Annual Response Section. Otherwise, complete the fields above and replace bracketed text with your progress report response]</t>
  </si>
  <si>
    <t>Outcomes relevant to this award:</t>
  </si>
  <si>
    <t>Outcome marked"Yes" for this plan of action</t>
  </si>
  <si>
    <t>Detail how your Mid-Year progress (described above) for this plan of action impacted, or will impact, each outcome marked "yes" below:</t>
  </si>
  <si>
    <t>Detail how your Annual Report progress (described above) for this plan of action impacted, or will impact, each outcome marked "yes" below:</t>
  </si>
  <si>
    <t>State animal food regulatory programs will achieve and maintain implementation of the AFRPS, which is recognized as a critical element to creating a national, fully integrated food safety system.</t>
  </si>
  <si>
    <t>State animal food regulatory programs will contribute to the continuous improvement of the AFRPS through attendance at an annual face-to-face meeting, active participation in committees, and other Initiative supporting the AFRPS.</t>
  </si>
  <si>
    <t>Develop strategies for achieving and maintaining implementation of the AFRPS that can be replicated or leveraged across state programs to promote national consistency.</t>
  </si>
  <si>
    <t>Provide a foundation for supporting advisory/regulatory action based upon findings of regulatory activities conducted by State animal food regulatory programs.</t>
  </si>
  <si>
    <t>Research and coordinate with FDA to identify and implement best practices for State animal food regulatory work performed under the scope of 21 CFR Part 507 CGMP and PC regulations, as well as other related FSMA provisions, which may be incorporated as elements for future versions of the Animal Feed Regulatory Program Standards.</t>
  </si>
  <si>
    <t>N/A</t>
  </si>
  <si>
    <t xml:space="preserve">Plan of Action 2: </t>
  </si>
  <si>
    <t>Detail how your Mid-Year progress for this plan of action (described above) impacted, or will impact, each outcome marked "yes" below:</t>
  </si>
  <si>
    <t xml:space="preserve">Plan of Action 3: </t>
  </si>
  <si>
    <t xml:space="preserve">Plan of Action 4: </t>
  </si>
  <si>
    <t xml:space="preserve">Plan of Action 5: </t>
  </si>
  <si>
    <t xml:space="preserve">Plan of Action 6: </t>
  </si>
  <si>
    <t xml:space="preserve">Plan of Action 7: </t>
  </si>
  <si>
    <t xml:space="preserve">Plan of Action 8: </t>
  </si>
  <si>
    <t xml:space="preserve">Plan of Action 9: </t>
  </si>
  <si>
    <t xml:space="preserve">Plan of Action 10: </t>
  </si>
  <si>
    <t xml:space="preserve">Plan of Action 11: </t>
  </si>
  <si>
    <t xml:space="preserve">Plan of Action 12: </t>
  </si>
  <si>
    <t xml:space="preserve">Plan of Action 13: </t>
  </si>
  <si>
    <t xml:space="preserve">Plan of Action 14: </t>
  </si>
  <si>
    <t xml:space="preserve">Plan of Action 15: </t>
  </si>
  <si>
    <t xml:space="preserve">Plan of Action 16: </t>
  </si>
  <si>
    <t xml:space="preserve">Plan of Action 17: </t>
  </si>
  <si>
    <t>[Replace bracketed text with your response]</t>
  </si>
  <si>
    <t xml:space="preserve">Plan of Action 18: </t>
  </si>
  <si>
    <t xml:space="preserve">Plan of Action 19: </t>
  </si>
  <si>
    <t xml:space="preserve">Plan of Action 20: </t>
  </si>
  <si>
    <t xml:space="preserve">Actual Start Date </t>
  </si>
  <si>
    <t xml:space="preserve">Plan of Action 21: </t>
  </si>
  <si>
    <t>New Action Approved by (Enter FDA Approver)</t>
  </si>
  <si>
    <t>Did new action require a budget change?</t>
  </si>
  <si>
    <t>If yes, was the change JAG approved?</t>
  </si>
  <si>
    <t>Enter JAG Approver</t>
  </si>
  <si>
    <t>Start Date</t>
  </si>
  <si>
    <t>Plan of Action Short Description</t>
  </si>
  <si>
    <t xml:space="preserve">Plan of Action 22: </t>
  </si>
  <si>
    <t xml:space="preserve">Plan of Action 23: </t>
  </si>
  <si>
    <t xml:space="preserve">Plan of Action 24: </t>
  </si>
  <si>
    <r>
      <t xml:space="preserve">Progress Report </t>
    </r>
    <r>
      <rPr>
        <i/>
        <sz val="14"/>
        <color theme="1"/>
        <rFont val="Calibri"/>
        <family val="2"/>
        <scheme val="minor"/>
      </rPr>
      <t>(Use Alt+Enter for new line if desired)</t>
    </r>
  </si>
  <si>
    <t xml:space="preserve">Plan of Action 25: </t>
  </si>
  <si>
    <t xml:space="preserve">Plan of Action 26: </t>
  </si>
  <si>
    <t xml:space="preserve">Plan of Action 27: </t>
  </si>
  <si>
    <t xml:space="preserve">Plan of Action 28: </t>
  </si>
  <si>
    <t xml:space="preserve">Plan of Action 29: </t>
  </si>
  <si>
    <t xml:space="preserve">Plan of Action 30: </t>
  </si>
  <si>
    <t xml:space="preserve">Date Approved </t>
  </si>
  <si>
    <t>Outcome Outcome marked"Yes" for this plan of action</t>
  </si>
  <si>
    <t>Yes</t>
  </si>
  <si>
    <t>Outcome 1: State animal food regulatory programs will achieve and maintain implementation of the AFRPS, which is recognized as a critical element to creating a national, fully integrated food safety system.</t>
  </si>
  <si>
    <t>Outcome 2: State animal food regulatory programs will contribute to the continuous improvement of the AFRPS through attendance at an annual face-to-face meeting, active participation in committees, and other Initiative supporting the AFRPS.</t>
  </si>
  <si>
    <t>Outcome 3: Develop strategies for achieving and maintaining implementation of the AFRPS that can be replicated or leveraged across state programs to promote national consistency.</t>
  </si>
  <si>
    <t>Outcome 4: Provide a foundation for supporting advisory/regulatory action based upon findings of regulatory activities conducted by State animal food regulatory programs.</t>
  </si>
  <si>
    <t>Outcome 5: Research and coordinate with FDA to identify and implement best practices for State animal food regulatory work performed under the scope of 21 CFR Part 507 CGMP and PC regulations, as well as other related FSMA provisions, which may be incorporated as elements for future versions of the Animal Feed Regulatory Program Standards.</t>
  </si>
  <si>
    <t>AFRPS FOA Obj. 1: Demonstrate the ability to develop and/or maintain implementation of a comprehensive improvement plan that will result in full implementation of the AFRPS and continued maintenance of the AFRPS when the cooperative agreement ends.</t>
  </si>
  <si>
    <t>AFRPS FOA Obj. 2: Demonstrate the ability to fully participate in Initiative supporting the AFRPS, such as a required annual face-to-face meeting and any required training for this project (as determined by FDA/OP), committees, OP/AFRPS conference calls, sharing of best practices, annual visits, and verification audits</t>
  </si>
  <si>
    <t>AFRPS FOA Obj. 3: Demonstrate the availability of adequately trained staff and the criteria and ability to hire and/or train personnel to meet the goals and outputs of the cooperative agreement</t>
  </si>
  <si>
    <t>AFRPS FOA Obj. 4: Provide a properly detailed budget (one for each of the five years) that is intended to achieve implementation and subsequent maintenance of full implementation of the AFRPS. For applicants that choose to support ISO/IEC 17025 Accreditation or expansion for a primary servicing laboratory, a separate budget is required. The applicant must consult with the primary servicing laboratory they choose to support for ISO/IEC 17025 Accreditation or expansion, when developing a separate budget to include for this purpose</t>
  </si>
  <si>
    <t>AFRPS FOA Obj. 5: Demonstrate the ability to satisfy the reporting requirements outlined in section VI.3 of this announcement</t>
  </si>
  <si>
    <t>AFRPS FOA Obj. 6: Outline a detailed methodology for program assessment, improvement, and collaboration to accomplish the work, as described in this announcement, and ensure program sustainability.</t>
  </si>
  <si>
    <t>AFRPS FOA Obj. 7: Provide justification for hiring new staff to complete work under this FOA, including qualifications, training needs, and new equipment needs</t>
  </si>
  <si>
    <t>AFRPS FOA Obj. 8: Estimate capacities and identify capabilities for animal food sample collection and analysis for chemical and microbiological hazards for emergency response and surveillance and compliance efforts - an annual estimate of capacity and capability should be provided for sample collection for chemical and microbiological testing, based on recent sample data from the program and laboratory included with the estimate</t>
  </si>
  <si>
    <t>AFRPS FOA Obj. 9: Provide an approved exit strategy for maintenance of the AFRPS by the fifth year of funding under an AFRPS cooperative agreement to address sustainability of program accomplishments including commitment of personnel, resources and funding to sustain full conformance with the AFRPS.</t>
  </si>
  <si>
    <t>PC FOA Obj. 1: Build the following capabilities and capacities as needed to perform CGMP and PC regulatory work activities within your State program:
-Demonstrate the availability of staff to complete training required to perform regulatory operations, including CGMP and PC inspections under 21 CFR Part 507, as well as the ability to develop and implement a training plan to build training capacity in order to independently perform CGMP and PC regulatory work by Funding Year 2.
-Review State provisions to conduct regulatory activities under State authority for provisions equivalent or equivalent-in-effect to 21 CFR Part 507. 
-Demonstrate the ability and commitment to coordinate, develop, and implement plans and strategies with FDA and other state animal food regulatory programs to support joint Initiative for animal food regulatory programs. Such plans may include, but are not limited to:
-Conducting annual meetings with FDA program staff (such as technical advisors for this cooperative agreement, State Liaisons, and appropriate Compliance Officers) to review enforcement tools and trends to improve enforcement strategies that utilize State and Federal resources more efficiently
-Gathering and sharing animal food facility information and data (including risk categorization data) with FDA to provide essential data for a shared, up-to-date firm inventory, either through manual or automated data exchange
-Conducting annual workplanning sessions with FDA program divisions to perform and monitor contract and non-contract inspections and samples, based on program capacities and capabilities
-Participating in mentoring partnerships to develop, advance, share, and implement best practices for regulatory activities</t>
  </si>
  <si>
    <t>PC FOA Obj. 2: Provide an approved exit strategy, by year 5, to address sustainability of the program accomplishments from this project beyond the funding provided by this Cooperative Agreement.  The exit strategy for Animal Food CGMP and PC regulatory work as part of the State's comprehensive animal food safety inspection program should detail strategies for:
-Maintenance of staff competencies
-Outreach materials/presentations to external stakeholders
-Regulatory work activities in line with achievements made during the life of this cooperative agreement.</t>
  </si>
  <si>
    <t>AFRPS Dev. Output 1: Conduct a comprehensive baseline self-assessment/baseline evaluation, as required in Standard 9 of the AFRPS.</t>
  </si>
  <si>
    <t>AFRPS Dev. Output 2: Following the baseline evaluation, develop improvement plan(s) that will result in implementation of the AFRPS by the completion of Year 5 of the cooperative agreement. Review and update improvement plan(s) on an annual basis. Documentation related to the evaluation and improvement plan(s) must be maintained.
Improvement plan(s) must include the following, at a minimum:
a.      The individual element or documentation requirement for the Standard that was not fully met.
b.      Improvements needed to fully implement the program element or documentation requirement(s) of the Standard.
c.      Lists of individual tasks that will be used to address the needed improvement(s).
d.      A projected completion date and actual completion date (once completed) for each task.</t>
  </si>
  <si>
    <t>AFRPS Dev. Output 3: Implementation of the improvement plan. The improvement plan should be updated to accurately reflect when specific objectives and tasks have been met and when new objectives and tasks are identified to achieve full implementation of the AFRPS. Progress achieved should indicate that full implementation of the AFRPS can be expected by the completion of Year 5.</t>
  </si>
  <si>
    <t>AFRPS Dev. Output 4: 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AFRPS Dev. Output 5: Exit Strategy for Sustainability (Development Track):
State animal food programs are expected to achieve full implementation of the AFRPS by the completion of year 5 of funding under a cooperative agreement(s) and must develop and submit an Exit Strategy for Sustainability (ESS) with the mid-year report for their 5th year of funding, for FDA review and approval. The ESS will outline the State program's plans to maintain implementation of the AFRPS and ensure progress continues within their agency to achieve full implementation of the AFRPS.
The ESS must detail:
1.      Strategy to sustain AFRPS implementation, including identifying personnel/FTEs, current funding sources for these personnel, and plans to sustain those personnel using grantee resources to the best of the grantee's ability, based on the data below
2.      Animal food program data including (all data should be pulled from a recent 12-month period):
·        Number of trained animal food inspectors (FTE)
·        Number of animal food facilities in inventory
·        Number of routine animal food inspections conducted
·        Number of animal food-related emergency response events investigated
·        Number of animal food compliance actions taken (embargo, disposal, emergency closures, re-inspections and fines issued)</t>
  </si>
  <si>
    <t>AFRPS Main. Output 1: Grantees will achieve and maintain implementation with the AFRPS (most recent version).  If implementation is not achieved and maintained upon award and throughout the cooperative agreement, the state will develop and use an improvement plan to reach implementation.  Improvements are expected to be completed as expediently as possible.</t>
  </si>
  <si>
    <t>AFRPS Main. Output 2: Grantees will develop strategies and resources for achieving and maintaining implementation with the AFRPS that can be shared and duplicated on a national basis.</t>
  </si>
  <si>
    <t>AFRPS Main. Output 3: Grantees will provide the FDA the foundation for pursuing regulatory action based upon the findings of State Animal Food regulatory programs.  Grantees will provide the FDA the foundation to improve quality of contracts, coordination of inspections, investigations and enforcement to effectively and efficiently protect public health.</t>
  </si>
  <si>
    <t>AFRPS Main. Output 4: 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PC Output 1: Active Animal Food Safety Contract in Good Standing 
Year 1-2: An animal food safety inspection contract must be executed prior to the cooperative agreement being awarded.  A current animal food safety inspection contract must be maintained in satisfactory condition throughout the cooperative agreement, as agreed upon by the State and FDA during contract negotiations, throughout the cooperative agreement project period.  Continued funding for this cooperative agreement funding option is subject to the execution and completion of contract work according to the terms and conditions for this cooperative agreement.
Year 2-5: States must be performing comprehensive animal food safety inspections (under the scope of 21 CFR Part 507), no later than the 24 months after the initial award date of this cooperative agreement.  As they build capacities and capabilities from this project, states are expected to increase the amount of comprehensive inspections performed under the FDA animal food safety contract or under the State’s authority, progressively throughout this cooperative agreement.</t>
  </si>
  <si>
    <t>PC Output 2: Animal Food Facility Inventory  
Year 1: Define, identify, and provide a list of all active animal food facilities, including the facility's risk categorization, in the State animal food facility inventory and provide the list to the FDA.  Designated State animal food regulatory program staff must work with appropriate FDA personnel to reconcile firms between the State and FDA facility inventories (common facilities, duplicate facilities, inactive facilities, out-of-business facilities, not official establishment facilities, etc.) 
Year 2-5: Maintain and coordinate animal food facility data and inventory with FDA, including risk categorization data.</t>
  </si>
  <si>
    <t>PC Output 3: Trained Personnel 
Year 1: Identify and designate at least 2 people intended to complete (or who have previously completed) all required FDA training for Animal Food Preventive Controls Inspections (by the end of funding year 2).  The program training plan (as required by the AFRPS) must be updated to include CGMP and PC coursework and field training required and completed. 
Year 2: Identify and designate sufficient program staff assigned to complete (or who have previously completed) required training for Animal Food CGMP and PC Inspections and perform inspections.  Due to the complexity and length of CGMP and PC inspections, programs are strongly encouraged to maintain a minimum of 2 trained staff available to perform the inspections.  The program training plan (as required by the AFRPS) must be updated to include CGMP and PC coursework and field training required and completed. 
Year 3-5: Ensure training program provides sufficient program staff and qualified field inspection trainers needed to perform State and FDA Animal food CGMP and PC inspections.</t>
  </si>
  <si>
    <t>PC Output 4: Qualified Trainers
Year 1: Identify and designate at least 1 person as a qualified field inspection trainer to provide CGMP and PC field training (not CGMP and PC coursework training) for field program staff as necessary to perform Animal Food CGMP and PC inspections.  Training required for the designated person(s) must be identified and completed. 
Year 2-5: Assign designated qualified field inspection trainer(s) to train additional field program staff as necessary to perform Animal Food CGMP and PC inspections.  At least 1 state staff member is expected to be available and utilized as qualified field inspection trainers, for CGMP and PC field inspection training (not CGMP and PC Coursework Training).</t>
  </si>
  <si>
    <t>PC Output 5: Outreach Plan
Year 1: Develop outreach plan (as required in Standard 7) and associated materials related to the PCAF regulation and compliance as part of the State program's overall outreach plan. 
Year 2-5: Identify and perform outreach activities according to outreach plan which are related to the PCAF regulation and compliance, including applicable evaluations of outreach activity events. Modify and update the outreach plan and outreach activities if determined necessary based on the results of the evaluation(s).</t>
  </si>
  <si>
    <t>PC Output 6: CGMP and PC Inspections, Compliance, and Enforcement Coursework Evaluation
Year 1: Identify the element(s) of the State program training plan which satisfy AFRPS element 2.3.2.2.8 to provide a foundation for evidence collection and development, and data acceptability for CGMP and PC inspections.  Conduct an evaluation of the program training plan using data from CGMP and PC inspections, samples, and regulatory actions to determine if the training needs to be updated, modified, or created to support evidence developed to support advisory/regulatory action under your own authorities or by FDA, when necessary.  The evaluation shall identify and document any improvements (such as updates, modifications, or additions) to the program training plan that are needed to promote evidence collection and support possible regulatory actions.  The program shall consult with their assigned FDA Division staff as appropriate, to conduct the evaluation and develop the improvements. (Provide a copy of the improvements (identified during the evaluation) to the program training plan to address data acceptability issues and evidence development.)
Year 2: The State program must evaluate and provide any improvements to the program training plan to ensure evidence developed for Animal Food Regulatory actions for CGMP and PC inspections and samples can support advisory/regulatory action under your own authorities or by FDA, when necessary.  Improvements to the training plan must be developed and documented as identified from the evaluation. The program shall consult with their assigned FDA Division staff as appropriate, to conduct the evaluation and develop the improvements.
Year 3-5: The State program must evaluate and provide any improvements to the program training plan to ensure evidence developed for Animal Food Regulatory actions for CGMP and PC inspections and samples can support advisory/regulatory action under State authorities or by FDA, when necessary.  The state program should consider whether additional improvements to the training plan are needed to support evidence developed during comprehensive animal food inspections. Improvements to the training plan must be developed and documented as identified from the evaluation. The program shall consult with their assigned FDA Division staff as appropriate, to conduct the evaluation and develop the improvements.</t>
  </si>
  <si>
    <t>PC Output 7: Data Identification and Collection for State Audit Program
Year 1-2: Identify and collect data, that can be used in the state audit program, on CGMP and PC inspections, inspection reports, and samples to evaluate general inspector and program data to identify gaps and corrective actions needed.  In addition, as part of the State contract, the Program is expected to implement and move towards implementation of an audit program to support Phase 2 and 3 audits as described in Field Management Directive (FMD)-76.
Year 3-5: Identify and collect data, that can be used in the state audit program, on CGMP and PC inspections, inspection reports, and samples to evaluate general inspector and program data to identify gaps and corrective actions needed.  States are expected to implement an audit program, including phase 2 and 3 audits as described in FMD-76 for state contract inspections, within 5 years or less of total funding under an AFRPS cooperative agreement, or according to the implementation schedule for their improvement plan for the AFRPS.</t>
  </si>
  <si>
    <t>PC Output 8: CGMP and PC Inspection Workplanning
Year 1-5: Coordinate with FDA Division personnel and other appropriate FDA staff.  FDA and State personnel will meet as necessary to develop and monitor progress in workplanning for animal food regulatory facilities under inspection by both parties.  When discussing workplanning, states and FDA should consider the inspection frequency for both high risk and non-high risk facilities as described in FSMA section 201.  Best Practices such as those published by the Partnership for Food Protection, may be used as a resource to guide these meetings.</t>
  </si>
  <si>
    <t>PC Output 9: Enforcement Tools for CGMP and PC Regulatory Actions
Year 1: Evaluate current enforcement tools, strategies, and trends to determine their applicability to CGMP and PC regulatory actions and share findings with FDA.
Year 2: Develop and/or begin use of enforcement tools and strategies to support CGMP and PC regulatory actions.  Share and communicate the tools, strategies, and trends with FDA and state programs to improve enforcement strategies between regulatory authorities.
Year 3-5: Utilize established enforcement tools and strategies to support CGMP and PC regulatory actions. Evaluate these tools and strategies to determine their effectiveness periodically and make improvements, as needed.  Share and communicate the tools, strategies, and trends with FDA and state programs to improve enforcement strategies between regulatory authorities.  This may be conducted in conjunction with the annual evaluation of enforcement strategies as required by Standard 6 in the AFRPS.</t>
  </si>
  <si>
    <t>PC Output 10: Regulatory Data Sharing
Year 1-5: Participate and develop capabilities to share regulatory data with FDA through IT interface Platforms, such as the National Food Safety Data Exchange (NFSDX), as opportunities are available.</t>
  </si>
  <si>
    <t>PC Output 11: Comprehensive Animal Food Inspections
Year 3-5: Develop and implement a plan to incorporate CGMP and PC animal food inspections into comprehensive animal food inspections that include inspection for compliance with the PCAF regulation and other relevant animal food safety requirements, such as those found in regulations for Bovine Spongiform Encephalopathy (BSE), medicated feed CGMP, Veterinary Feed Directive (VFD), Sanitary Transportation, or Foreign Supplier Verification Programs (FSVP).  The State program should begin conducting comprehensive animal food inspections by the completion of year 5 of this agreement.  The State program can use FDA's Compliance Program Guide Manual (CPGM) for comprehensive animal food inspections once that CPGM is available.</t>
  </si>
  <si>
    <t>PC Output 12: Exit Strategy for Sustainability (PC Option)
Year 3-5: State animal food programs are expected to sustain resources, program development and implementation, and advances in CGMP and PC animal food regulatory work matching (or exceeding) achievements made during the life of this Cooperative agreement. Grantees must develop and submit an Exit Strategy for Sustainability (ESS) with the mid-year report for their 5th year of funding, for FDA review and approval. The ESS will outline the State program's plans to sustain implementation of CGMP and PC regulatory work and resources within their State programs and ensure progress continues within their agency for program improvement.</t>
  </si>
  <si>
    <t>AFRPS Standard 1: Regulatory Foundation</t>
  </si>
  <si>
    <t>AFRPS Standard 2: Training</t>
  </si>
  <si>
    <t>AFRPS Standard 3: Inspection Program</t>
  </si>
  <si>
    <t>AFRPS Standard 4: Auditing</t>
  </si>
  <si>
    <t>AFRPS Standard 5: Feed‐Related Illnesses or Death and Emergency Response</t>
  </si>
  <si>
    <t>AFRPS Standard 6: Enforcement Program</t>
  </si>
  <si>
    <t>AFRPS Standard 7: Outreach Activities</t>
  </si>
  <si>
    <t>AFRPS Standard 8: Planning and Resources</t>
  </si>
  <si>
    <t>AFRPS Standard 9: Assessment and Improvement</t>
  </si>
  <si>
    <t>AFRPS Standard 10: Laboratory Services</t>
  </si>
  <si>
    <t>AFRPS Standard 11: Sampling Program</t>
  </si>
  <si>
    <t>AFRPS Maintenance</t>
  </si>
  <si>
    <t>EOY Budget Numerical Responses</t>
  </si>
  <si>
    <t>EOY Budget Narratives</t>
  </si>
  <si>
    <t>EOY Outcome 1</t>
  </si>
  <si>
    <t>EOY Outcome 2</t>
  </si>
  <si>
    <t>EOY Outcome 3</t>
  </si>
  <si>
    <t>EOY Outcome 4</t>
  </si>
  <si>
    <t>EOY Outcome 5</t>
  </si>
  <si>
    <t>EOY AFRPS FOA Obj. 1</t>
  </si>
  <si>
    <t>EOY AFRPS FOA Obj. 2</t>
  </si>
  <si>
    <t>EOY AFRPS FOA Obj. 3</t>
  </si>
  <si>
    <t>EOY AFRPS FOA Obj. 4</t>
  </si>
  <si>
    <t>EOY AFRPS FOA Obj. 5</t>
  </si>
  <si>
    <t>EOY AFRPS FOA Obj. 6</t>
  </si>
  <si>
    <t>EOY AFRPS FOA Obj. 7</t>
  </si>
  <si>
    <t>EOY AFRPS FOA Obj. 8</t>
  </si>
  <si>
    <t>EOY AFRPS FOA Obj. 9</t>
  </si>
  <si>
    <t>EOY PC FOA Obj. 1</t>
  </si>
  <si>
    <t>EOY PC FOA Obj. 2</t>
  </si>
  <si>
    <t>EOY AFRPS Dev. Output 1</t>
  </si>
  <si>
    <t>EOY AFRPS Dev. Output 2</t>
  </si>
  <si>
    <t>EOY AFRPS Dev. Output 3</t>
  </si>
  <si>
    <t>EOY AFRPS Dev. Output 4</t>
  </si>
  <si>
    <t>EOY AFRPS Dev. Output 5</t>
  </si>
  <si>
    <t>EOY AFRPS Main. Output 1</t>
  </si>
  <si>
    <t>EOY AFRPS Main. Output 2</t>
  </si>
  <si>
    <t>EOY AFRPS Main. Output 3</t>
  </si>
  <si>
    <t>EOY AFRPS Main. Output 4</t>
  </si>
  <si>
    <t>EOY PC Output 1</t>
  </si>
  <si>
    <t>EOY PC Output 2</t>
  </si>
  <si>
    <t>EOY PC Output 3</t>
  </si>
  <si>
    <t>EOY PC Output 4</t>
  </si>
  <si>
    <t>EOY PC Output 5</t>
  </si>
  <si>
    <t>EOY PC Output 6</t>
  </si>
  <si>
    <t>EOY PC Output 7</t>
  </si>
  <si>
    <t>EOY PC Output 8</t>
  </si>
  <si>
    <t>EOY PC Output 9</t>
  </si>
  <si>
    <t>EOY PC Output 10</t>
  </si>
  <si>
    <t>EOY PC Output 11</t>
  </si>
  <si>
    <t>EOY PC Output 12</t>
  </si>
  <si>
    <t>EOY AFRPS Standard 1</t>
  </si>
  <si>
    <t>EOY AFRPS Standard 2</t>
  </si>
  <si>
    <t>EOY AFRPS Standard 3</t>
  </si>
  <si>
    <t>EOY AFRPS Standard 4</t>
  </si>
  <si>
    <t>EOY AFRPS Standard 5</t>
  </si>
  <si>
    <t>EOY AFRPS Standard 6</t>
  </si>
  <si>
    <t>EOY AFRPS Standard 7</t>
  </si>
  <si>
    <t>EOY AFRPS Standard 8</t>
  </si>
  <si>
    <t>EOY AFRPS Standard 9</t>
  </si>
  <si>
    <t>EOY AFRPS Standard 10</t>
  </si>
  <si>
    <t>EOY AFRPS Standard 11</t>
  </si>
  <si>
    <t>EOY New Start</t>
  </si>
  <si>
    <t>EOY New End</t>
  </si>
  <si>
    <t>EOY Status</t>
  </si>
  <si>
    <t>EOY Percent</t>
  </si>
  <si>
    <t>EOY Progress Narrative</t>
  </si>
  <si>
    <t>EOY Outcome Narrative 1</t>
  </si>
  <si>
    <t>EOY Outcome Narrative 2</t>
  </si>
  <si>
    <t>EOY Outcome Narrative 3</t>
  </si>
  <si>
    <t>EOY Outcome Narrative 4</t>
  </si>
  <si>
    <t>EOY Outcome Narrative 5</t>
  </si>
  <si>
    <t>EOY Changes to PE Links</t>
  </si>
  <si>
    <t>[If this Plan of Action was reported as complete at your Mid-Year Progress report and no additional updates are needed please skip the EOY Response Section. Otherwise, complete the fields above and replace bracketed text with your progress report response]</t>
  </si>
  <si>
    <t>PC Track</t>
  </si>
  <si>
    <t>MY Total Projected Expenses</t>
  </si>
  <si>
    <t xml:space="preserve">Mid-Year Report </t>
  </si>
  <si>
    <t>Additional Questions</t>
  </si>
  <si>
    <t>MY Narrative Responses to Additional Questions</t>
  </si>
  <si>
    <t>EOY Narrative Responses to Additional Questions2</t>
  </si>
  <si>
    <t>Inventory Questions</t>
  </si>
  <si>
    <t>MY Numerical Responses</t>
  </si>
  <si>
    <t>EOY Numerical Responses</t>
  </si>
  <si>
    <t>Updated Information</t>
  </si>
  <si>
    <t>Meeting Name</t>
  </si>
  <si>
    <t>Meeting Start</t>
  </si>
  <si>
    <t>Meeting End</t>
  </si>
  <si>
    <t>Meeting Purpose</t>
  </si>
  <si>
    <t>Meeting Summary or filename</t>
  </si>
  <si>
    <t>Relevant Track</t>
  </si>
  <si>
    <r>
      <t xml:space="preserve">Please attach a copy of your FTE calculations from Appendix 8.2 including the data used to complete the calculations or equivalent document to your email submission OR insert as an object in the purple field below. 
</t>
    </r>
    <r>
      <rPr>
        <b/>
        <sz val="12"/>
        <rFont val="Calibri"/>
        <family val="2"/>
        <scheme val="minor"/>
      </rPr>
      <t>To insert or embed as file in this form:</t>
    </r>
    <r>
      <rPr>
        <sz val="12"/>
        <rFont val="Calibri"/>
        <family val="2"/>
        <scheme val="minor"/>
      </rPr>
      <t xml:space="preserve">
1. Save your form 
2. Select the purple field below.
3. From the top menu choose "Insert" and then click on the "Text" drop-down (right hand side of the insert menu in Microsoft Excel 365) 
4. Choose "Object" from the drop-down and select the "Create From File" tab in the pop-up window.
5. Browse for the file you'd like to insert and choose "Insert". 
6. Click the checkbox to "Display As Icon" and click "OK".</t>
    </r>
  </si>
  <si>
    <t>All Tracks</t>
  </si>
  <si>
    <t>Certification of current State appropriation funding levels for the State animal food regulatory program (You may either enter your statement into the blue field below or embed as a file in the purple field provided):</t>
  </si>
  <si>
    <t>Status on the hiring and training of animal food program personnel:</t>
  </si>
  <si>
    <t>Availability of adequately trained staff and the criteria and ability to hire and/or train personnel to meet the goals and outputs of the cooperative agreement:</t>
  </si>
  <si>
    <t>Detail/Justify hiring of new staff to complete work under this FOA, including qualifications, training needs, and new equipment needs:</t>
  </si>
  <si>
    <t>List all Servicing Laboratories below:</t>
  </si>
  <si>
    <t>Select "Yes" for all applicable services and role(s) this laboratory serves for your feed program below</t>
  </si>
  <si>
    <r>
      <t xml:space="preserve">Embedded Files 
</t>
    </r>
    <r>
      <rPr>
        <sz val="11"/>
        <color theme="1"/>
        <rFont val="Calibri"/>
        <family val="2"/>
        <scheme val="minor"/>
      </rPr>
      <t>(To embed/insert an attachment for this Lab insert it below following the instructions provided in yellow at the top of this page.)</t>
    </r>
  </si>
  <si>
    <t>Laboratory Name</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Accrediting Organization</t>
  </si>
  <si>
    <t xml:space="preserve">Accreditation Certificate Number </t>
  </si>
  <si>
    <r>
      <t xml:space="preserve">Analyses provided and methods used 
</t>
    </r>
    <r>
      <rPr>
        <sz val="12"/>
        <rFont val="Calibri"/>
        <family val="2"/>
        <scheme val="minor"/>
      </rPr>
      <t>(When attachments are provided, please embed them in the purple field to the right or reference the email attachment filename in the field below.)</t>
    </r>
  </si>
  <si>
    <t>Were there any changes from the Servicing Laboratory information provided with your previous report? (Select Yes or No, if Yes, please update the table below)</t>
  </si>
  <si>
    <r>
      <t>Select Updated for row(s) that are updated</t>
    </r>
    <r>
      <rPr>
        <b/>
        <sz val="12"/>
        <color theme="0" tint="-4.9989318521683403E-2"/>
        <rFont val="Calibri"/>
        <family val="2"/>
        <scheme val="minor"/>
      </rPr>
      <t xml:space="preserve"> </t>
    </r>
  </si>
  <si>
    <t>EOY</t>
  </si>
  <si>
    <t>List all State and FDA professional meetings or conferences where attendance supported work related to one or more Tracks below:</t>
  </si>
  <si>
    <r>
      <t xml:space="preserve">Meeting Start Date
</t>
    </r>
    <r>
      <rPr>
        <sz val="12"/>
        <rFont val="Calibri"/>
        <family val="2"/>
        <scheme val="minor"/>
      </rPr>
      <t>(MM/DD/YYYY)</t>
    </r>
  </si>
  <si>
    <r>
      <t xml:space="preserve">Meeting End Date
</t>
    </r>
    <r>
      <rPr>
        <sz val="12"/>
        <rFont val="Calibri"/>
        <family val="2"/>
        <scheme val="minor"/>
      </rPr>
      <t>(MM/DD/YYYY)</t>
    </r>
  </si>
  <si>
    <r>
      <t xml:space="preserve">Summary of Meeting 
</t>
    </r>
    <r>
      <rPr>
        <sz val="12"/>
        <rFont val="Calibri"/>
        <family val="2"/>
        <scheme val="minor"/>
      </rPr>
      <t>(Describe Action Items, Improvements identified and/or implemented work performed, etc.  Please include attachments such as an agenda or meeting minutes if applicable.  If attachments cover action items, improvements identified and/or implemented work performed, etc., there is no need to provide a narrative unless further detail would be helpful.  When attachments are provided, please embed them in the purple field to the right or reference the email attachment filename in the field below.)</t>
    </r>
  </si>
  <si>
    <r>
      <rPr>
        <b/>
        <sz val="12"/>
        <rFont val="Calibri"/>
        <family val="2"/>
        <scheme val="minor"/>
      </rPr>
      <t>Relevant Track</t>
    </r>
    <r>
      <rPr>
        <sz val="12"/>
        <rFont val="Calibri"/>
        <family val="2"/>
        <scheme val="minor"/>
      </rPr>
      <t xml:space="preserve">
(If not enrolled in PC choose AFRPS) </t>
    </r>
  </si>
  <si>
    <r>
      <t xml:space="preserve">Embedded Files 
</t>
    </r>
    <r>
      <rPr>
        <sz val="11"/>
        <rFont val="Calibri"/>
        <family val="2"/>
        <scheme val="minor"/>
      </rPr>
      <t>(To embed/insert an attachment for this meeting insert it here following the instructions provided in yellow at the top of this page.)</t>
    </r>
  </si>
  <si>
    <t>List all State and FDA professional meetings or conferences, not previously reported at the Mid-Year progress report, where attendance supported work related to one or more Tracks below:</t>
  </si>
  <si>
    <t xml:space="preserve">Meeting Name
</t>
  </si>
  <si>
    <t xml:space="preserve">Meeting Purpose
</t>
  </si>
  <si>
    <t>(Optional) If there is any other information you would like to provide that is not already captured elsewhere in this form you may enter it here:</t>
  </si>
  <si>
    <t>Complete the following section ONLY if you have an award that includes the optional PC track</t>
  </si>
  <si>
    <t>Have any of the following numbers changed since your Mid-Year Report? (Select Yes or No, if Yes, please update the table below):</t>
  </si>
  <si>
    <t>Enter Number</t>
  </si>
  <si>
    <t>Total State Inventory</t>
  </si>
  <si>
    <t>FDA OEI (Inventory)</t>
  </si>
  <si>
    <t>State Routine Inspections Accomplished (annual)</t>
  </si>
  <si>
    <t>State Routine Inspections Planned (annual)</t>
  </si>
  <si>
    <t>State Samples Collected and Tested Accomplished (annual)</t>
  </si>
  <si>
    <t>State Samples Collected and Tested Planned (annual)</t>
  </si>
  <si>
    <t>Full PC Inspections Under Contract</t>
  </si>
  <si>
    <t>Number Trained Feed Inspectors Available</t>
  </si>
  <si>
    <t xml:space="preserve">Feed Inspectors that are fully trained (Full Scope PC) </t>
  </si>
  <si>
    <t>Number of Feed inspectors needed to perform full scope PC inspections</t>
  </si>
  <si>
    <t>Provide the number and type of Animal Food CGMP inspections planned to be performed during this funding year (include FDA and State):</t>
  </si>
  <si>
    <t>Provide any updates from your previous report to the number and type of Animal Food CGMP inspections planned to be performed during this funding year or enter "no change" below (include FDA and State):</t>
  </si>
  <si>
    <t>Percent change in Animal Food CGMP inspections performed (compared to previous year):</t>
  </si>
  <si>
    <t>%</t>
  </si>
  <si>
    <t>Update the percent change in Animal Food CGMP inspections performed (compared to previous year):</t>
  </si>
  <si>
    <t>Provide the number and type of Animal Food PC inspections planned to be performed during this funding year:</t>
  </si>
  <si>
    <t>Provide any updates from your previous report to the number and type of Animal Food PC inspections planned to be performed during this funding year or enter "no change" below:</t>
  </si>
  <si>
    <t>Percent change in Animal Food PC inspections performed (compared to previous year):</t>
  </si>
  <si>
    <t>Update the percent change in Animal Food PC inspections performed (compared to previous year):</t>
  </si>
  <si>
    <t>Report on progress to implement an audit program, including Phase 2 and 3 audits under FMD-76:</t>
  </si>
  <si>
    <t>Report on any additional progress to implement an audit program, including Phase 2 and 3 audits under FMD-76:</t>
  </si>
  <si>
    <t>EOY Expended to Date</t>
  </si>
  <si>
    <t>EOY Projected Expenditures</t>
  </si>
  <si>
    <t>EOY Total Budgeted</t>
  </si>
  <si>
    <t>Analyses provided and methods used 
(When attachments are provided, please embed them in the purple field to the right or reference the email attachment filename in the field below.)</t>
  </si>
  <si>
    <t>AFRPS Face to Face</t>
  </si>
  <si>
    <t>Budget Narrative Comments</t>
  </si>
  <si>
    <t>Other 1</t>
  </si>
  <si>
    <t>Other 2</t>
  </si>
  <si>
    <t>Other 3</t>
  </si>
  <si>
    <t>Other 4</t>
  </si>
  <si>
    <t>AFRPS Development Additional Budget Comments:</t>
  </si>
  <si>
    <t>AFRPS Maintenance Additional Budget Comments:</t>
  </si>
  <si>
    <t>PC Track Additional Budget Comments:</t>
  </si>
  <si>
    <t>Project Outcomes</t>
  </si>
  <si>
    <t>Applicable Track(s)</t>
  </si>
  <si>
    <t>Both AFRPS Dev. &amp; AFRPS Main.</t>
  </si>
  <si>
    <t xml:space="preserve">All 3 Tracks </t>
  </si>
  <si>
    <t>PC Track Only</t>
  </si>
  <si>
    <t>FOA Objectives</t>
  </si>
  <si>
    <t>AFRPS FOA Objective 1</t>
  </si>
  <si>
    <t>Demonstrate the ability to develop and/or maintain implementation of a comprehensive improvement plan that will result in full implementation of the AFRPS and continued maintenance of the AFRPS when the cooperative agreement ends.</t>
  </si>
  <si>
    <t>AFRPS FOA Objective 2</t>
  </si>
  <si>
    <t>Demonstrate the ability to fully participate in Initiative supporting the AFRPS, such as a required annual face-to-face meeting and any required training for this project (as determined by FDA/OP), committees, OP/AFRPS conference calls, sharing of best practices, annual visits, and verification audits</t>
  </si>
  <si>
    <t>AFRPS FOA Objective 3</t>
  </si>
  <si>
    <t>Demonstrate the availability of adequately trained staff and the criteria and ability to hire and/or train personnel to meet the goals and outputs of the cooperative agreement</t>
  </si>
  <si>
    <t>AFRPS FOA Objective 4</t>
  </si>
  <si>
    <t>Provide a properly detailed budget (one for each of the five years) that is intended to achieve implementation and subsequent maintenance of full implementation of the AFRPS. For applicants that choose to support ISO/IEC 17025 Accreditation or expansion for a primary servicing laboratory, a separate budget is required. The applicant must consult with the primary servicing laboratory they choose to support for ISO/IEC 17025 Accreditation or expansion, when developing a separate budget to include for this purpose</t>
  </si>
  <si>
    <t>AFRPS FOA Objective 5</t>
  </si>
  <si>
    <t>Demonstrate the ability to satisfy the reporting requirements outlined in section VI.3 of this announcement</t>
  </si>
  <si>
    <t>AFRPS FOA Objective 6</t>
  </si>
  <si>
    <t>Outline a detailed methodology for program assessment, improvement, and collaboration to accomplish the work, as described in this announcement, and ensure program sustainability.</t>
  </si>
  <si>
    <t>AFRPS FOA Objective 7</t>
  </si>
  <si>
    <t>Provide justification for hiring new staff to complete work under this FOA, including qualifications, training needs, and new equipment needs</t>
  </si>
  <si>
    <t>AFRPS FOA Objective 8</t>
  </si>
  <si>
    <t>Estimate capacities and identify capabilities for animal food sample collection and analysis for chemical and microbiological hazards for emergency response and surveillance and compliance efforts - an annual estimate of capacity and capability should be provided for sample collection for chemical and microbiological testing, based on recent sample data from the program and laboratory included with the estimate</t>
  </si>
  <si>
    <t>AFRPS FOA Objective 9</t>
  </si>
  <si>
    <t>Provide an approved exit strategy for maintenance of the AFRPS by the fifth year of funding under an AFRPS cooperative agreement to address sustainability of program accomplishments including commitment of personnel, resources and funding to sustain full conformance with the AFRPS.</t>
  </si>
  <si>
    <t>PC FOA Objective 1</t>
  </si>
  <si>
    <t>Build the following capabilities and capacities as needed to perform CGMP and PC regulatory work activities within your State program:
-Demonstrate the availability of staff to complete training required to perform regulatory operations, including CGMP and PC inspections under 21 CFR Part 507, as well as the ability to develop and implement a training plan to build training capacity in order to independently perform CGMP and PC regulatory work by Funding Year 2.
-Review State provisions to conduct regulatory activities under State authority for provisions equivalent or equivalent-in-effect to 21 CFR Part 507. 
-Demonstrate the ability and commitment to coordinate, develop, and implement plans and strategies with FDA and other state animal food regulatory programs to support joint Initiative for animal food regulatory programs. Such plans may include, but are not limited to:
-Conducting annual meetings with FDA program staff (such as technical advisors for this cooperative agreement, State Liaisons, and appropriate Compliance Officers) to review enforcement tools and trends to improve enforcement strategies that utilize State and Federal resources more efficiently
-Gathering and sharing animal food facility information and data (including risk categorization data) with FDA to provide essential data for a shared, up-to-date firm inventory, either through manual or automated data exchange
-Conducting annual workplanning sessions with FDA program divisions to perform and monitor contract and non-contract inspections and samples, based on program capacities and capabilities
-Participating in mentoring partnerships to develop, advance, share, and implement best practices for regulatory activities</t>
  </si>
  <si>
    <t>PC FOA Objective 2</t>
  </si>
  <si>
    <t>Provide an approved exit strategy, by year 5, to address sustainability of the program accomplishments from this project beyond the funding provided by this Cooperative Agreement.  The exit strategy for Animal Food CGMP and PC regulatory work as part of the State's comprehensive animal food safety inspection program should detail strategies for:
-Maintenance of staff competencies
-Outreach materials/presentations to external stakeholders
-Regulatory work activities in line with achievements made during the life of this cooperative agreement.</t>
  </si>
  <si>
    <t>AFRPS Development Phase Outputs: Required ONLY for those grantees participating in the AFRPS Development Track.</t>
  </si>
  <si>
    <t>Conduct a comprehensive baseline self-assessment/baseline evaluation, as required in Standard 9 of the AFRPS.</t>
  </si>
  <si>
    <t>AFRPS Dev. Only</t>
  </si>
  <si>
    <t>AFRPS Dev. 
Output 2</t>
  </si>
  <si>
    <t>Following the baseline evaluation, develop improvement plan(s) that will result in implementation of the AFRPS by the completion of Year 5 of the cooperative agreement. Review and update improvement plan(s) on an annual basis. Documentation related to the evaluation and improvement plan(s) must be maintained.</t>
  </si>
  <si>
    <t>Improvement plan(s) must include the following, at a minimum:</t>
  </si>
  <si>
    <r>
      <t>a.</t>
    </r>
    <r>
      <rPr>
        <sz val="7"/>
        <color theme="1"/>
        <rFont val="Times New Roman"/>
        <family val="1"/>
      </rPr>
      <t xml:space="preserve">      </t>
    </r>
    <r>
      <rPr>
        <sz val="11"/>
        <color theme="1"/>
        <rFont val="Calibri"/>
        <family val="2"/>
        <scheme val="minor"/>
      </rPr>
      <t>The individual element or documentation requirement for the Standard that was not fully met.</t>
    </r>
  </si>
  <si>
    <r>
      <t>b.</t>
    </r>
    <r>
      <rPr>
        <sz val="7"/>
        <color theme="1"/>
        <rFont val="Times New Roman"/>
        <family val="1"/>
      </rPr>
      <t xml:space="preserve">      </t>
    </r>
    <r>
      <rPr>
        <sz val="11"/>
        <color theme="1"/>
        <rFont val="Calibri"/>
        <family val="2"/>
        <scheme val="minor"/>
      </rPr>
      <t>Improvements needed to fully implement the program element or documentation requirement(s) of the Standard.</t>
    </r>
  </si>
  <si>
    <r>
      <t>c.</t>
    </r>
    <r>
      <rPr>
        <sz val="7"/>
        <color theme="1"/>
        <rFont val="Times New Roman"/>
        <family val="1"/>
      </rPr>
      <t xml:space="preserve">      </t>
    </r>
    <r>
      <rPr>
        <sz val="11"/>
        <color theme="1"/>
        <rFont val="Calibri"/>
        <family val="2"/>
        <scheme val="minor"/>
      </rPr>
      <t>Lists of individual tasks that will be used to address the needed improvement(s).</t>
    </r>
  </si>
  <si>
    <r>
      <t>d.</t>
    </r>
    <r>
      <rPr>
        <sz val="7"/>
        <color theme="1"/>
        <rFont val="Times New Roman"/>
        <family val="1"/>
      </rPr>
      <t xml:space="preserve">      </t>
    </r>
    <r>
      <rPr>
        <sz val="11"/>
        <color theme="1"/>
        <rFont val="Calibri"/>
        <family val="2"/>
        <scheme val="minor"/>
      </rPr>
      <t>A projected completion date and actual completion date (once completed) for each task.</t>
    </r>
  </si>
  <si>
    <t>AFRPS Dev. 
Output 3</t>
  </si>
  <si>
    <t>Implementation of the improvement plan. The improvement plan should be updated to accurately reflect when specific objectives and tasks have been met and when new objectives and tasks are identified to achieve full implementation of the AFRPS. Progress achieved should indicate that full implementation of the AFRPS can be expected by the completion of Year 5.</t>
  </si>
  <si>
    <t>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AFRPS Dev.
 Output 5</t>
  </si>
  <si>
    <t>Exit Strategy for Sustainability (Development Track):</t>
  </si>
  <si>
    <t>State animal food programs are expected to achieve full implementation of the AFRPS by the completion of year 5 of funding under a cooperative agreement(s) and must develop and submit an Exit Strategy for Sustainability (ESS) with the mid-year report for their 5th year of funding, for FDA review and approval. The ESS will outline the State program's plans to maintain implementation of the AFRPS and ensure progress continues within their agency to achieve full implementation of the AFRPS.</t>
  </si>
  <si>
    <t>The ESS must detail:</t>
  </si>
  <si>
    <r>
      <t>1.</t>
    </r>
    <r>
      <rPr>
        <sz val="7"/>
        <color rgb="FF333333"/>
        <rFont val="Times New Roman"/>
        <family val="1"/>
      </rPr>
      <t xml:space="preserve">      </t>
    </r>
    <r>
      <rPr>
        <sz val="10"/>
        <color rgb="FF333333"/>
        <rFont val="Arial"/>
        <family val="2"/>
      </rPr>
      <t>Strategy to sustain AFRPS implementation, including identifying personnel/FTEs, current funding sources for these personnel, and plans to sustain those personnel using grantee resources to the best of the grantee's ability, based on the data below</t>
    </r>
  </si>
  <si>
    <r>
      <t>2.</t>
    </r>
    <r>
      <rPr>
        <sz val="7"/>
        <color rgb="FF333333"/>
        <rFont val="Times New Roman"/>
        <family val="1"/>
      </rPr>
      <t xml:space="preserve">      </t>
    </r>
    <r>
      <rPr>
        <sz val="10"/>
        <color rgb="FF333333"/>
        <rFont val="Arial"/>
        <family val="2"/>
      </rPr>
      <t>Animal food program data including (all data should be pulled from a recent 12-month period):</t>
    </r>
  </si>
  <si>
    <r>
      <t>·</t>
    </r>
    <r>
      <rPr>
        <sz val="7"/>
        <color rgb="FF333333"/>
        <rFont val="Times New Roman"/>
        <family val="1"/>
      </rPr>
      <t xml:space="preserve">        </t>
    </r>
    <r>
      <rPr>
        <sz val="10"/>
        <color rgb="FF333333"/>
        <rFont val="Arial"/>
        <family val="2"/>
      </rPr>
      <t>Number of trained animal food inspectors (FTE)</t>
    </r>
  </si>
  <si>
    <r>
      <t>·</t>
    </r>
    <r>
      <rPr>
        <sz val="7"/>
        <color rgb="FF333333"/>
        <rFont val="Times New Roman"/>
        <family val="1"/>
      </rPr>
      <t xml:space="preserve">        </t>
    </r>
    <r>
      <rPr>
        <sz val="10"/>
        <color rgb="FF333333"/>
        <rFont val="Arial"/>
        <family val="2"/>
      </rPr>
      <t>Number of animal food facilities in inventory</t>
    </r>
  </si>
  <si>
    <r>
      <t>·</t>
    </r>
    <r>
      <rPr>
        <sz val="7"/>
        <color rgb="FF333333"/>
        <rFont val="Times New Roman"/>
        <family val="1"/>
      </rPr>
      <t xml:space="preserve">        </t>
    </r>
    <r>
      <rPr>
        <sz val="10"/>
        <color rgb="FF333333"/>
        <rFont val="Arial"/>
        <family val="2"/>
      </rPr>
      <t>Number of routine animal food inspections conducted</t>
    </r>
  </si>
  <si>
    <r>
      <t>·</t>
    </r>
    <r>
      <rPr>
        <sz val="7"/>
        <color rgb="FF333333"/>
        <rFont val="Times New Roman"/>
        <family val="1"/>
      </rPr>
      <t xml:space="preserve">        </t>
    </r>
    <r>
      <rPr>
        <sz val="10"/>
        <color rgb="FF333333"/>
        <rFont val="Arial"/>
        <family val="2"/>
      </rPr>
      <t>Number of animal food-related emergency response events investigated</t>
    </r>
  </si>
  <si>
    <r>
      <t>·</t>
    </r>
    <r>
      <rPr>
        <sz val="7"/>
        <color rgb="FF333333"/>
        <rFont val="Times New Roman"/>
        <family val="1"/>
      </rPr>
      <t xml:space="preserve">        </t>
    </r>
    <r>
      <rPr>
        <sz val="10"/>
        <color rgb="FF333333"/>
        <rFont val="Arial"/>
        <family val="2"/>
      </rPr>
      <t>Number of animal food compliance actions taken (embargo, disposal, emergency closures, re-inspections and fines issued)</t>
    </r>
  </si>
  <si>
    <t>AFRPS Maintenance Phase Outputs: Required ONLY for those grantees participating in the AFRPS Maintenance Track.</t>
  </si>
  <si>
    <t>Grantees will achieve and maintain implementation with the AFRPS (most recent version).  If implementation is not achieved and maintained upon award and throughout the cooperative agreement, the state will develop and use an improvement plan to reach implementation.  Improvements are expected to be completed as expediently as possible.</t>
  </si>
  <si>
    <t>AFRPS Main. Only</t>
  </si>
  <si>
    <t>Grantees will develop strategies and resources for achieving and maintaining implementation with the AFRPS that can be shared and duplicated on a national basis.</t>
  </si>
  <si>
    <t>Grantees will provide the FDA the foundation for pursuing regulatory action based upon the findings of State Animal Food regulatory programs.  Grantees will provide the FDA the foundation to improve quality of contracts, coordination of inspections, investigations and enforcement to effectively and efficiently protect public health.</t>
  </si>
  <si>
    <t>PC Track Outputs: Required ONLY for those grantees participating in the PC Track.</t>
  </si>
  <si>
    <t>Active Animal Food Safety Contract in Good Standing 
Year 1-2: An animal food safety inspection contract must be executed prior to the cooperative agreement being awarded.  A current animal food safety inspection contract must be maintained in satisfactory condition throughout the cooperative agreement, as agreed upon by the State and FDA during contract negotiations, throughout the cooperative agreement project period.  Continued funding for this cooperative agreement funding option is subject to the execution and completion of contract work according to the terms and conditions for this cooperative agreement.
Year 2-5: States must be performing comprehensive animal food safety inspections (under the scope of 21 CFR Part 507), no later than the 24 months after the initial award date of this cooperative agreement.  As they build capacities and capabilities from this project, states are expected to increase the amount of comprehensive inspections performed under the FDA animal food safety contract or under the State’s authority, progressively throughout this cooperative agreement.</t>
  </si>
  <si>
    <t>Animal Food Facility Inventory  
Year 1: Define, identify, and provide a list of all active animal food facilities, including the facility's risk categorization, in the State animal food facility inventory and provide the list to the FDA.  Designated State animal food regulatory program staff must work with appropriate FDA personnel to reconcile firms between the State and FDA facility inventories (common facilities, duplicate facilities, inactive facilities, out-of-business facilities, not official establishment facilities, etc.) 
Year 2-5: Maintain and coordinate animal food facility data and inventory with FDA, including risk categorization data.</t>
  </si>
  <si>
    <t>Trained Personnel 
Year 1: Identify and designate at least 2 people intended to complete (or who have previously completed) all required FDA training for Animal Food Preventive Controls Inspections (by the end of funding year 2).  The program training plan (as required by the AFRPS) must be updated to include CGMP and PC coursework and field training required and completed. 
Year 2: Identify and designate sufficient program staff assigned to complete (or who have previously completed) required training for Animal Food CGMP and PC Inspections and perform inspections.  Due to the complexity and length of CGMP and PC inspections, programs are strongly encouraged to maintain a minimum of 2 trained staff available to perform the inspections.  The program training plan (as required by the AFRPS) must be updated to include CGMP and PC coursework and field training required and completed. 
Year 3-5: Ensure training program provides sufficient program staff and qualified field inspection trainers needed to perform State and FDA Animal food CGMP and PC inspections.</t>
  </si>
  <si>
    <t xml:space="preserve">	Qualified Trainers
Year 1: Identify and designate at least 1 person as a qualified field inspection trainer to provide CGMP and PC field training (not CGMP and PC coursework training) for field program staff as necessary to perform Animal Food CGMP and PC inspections.  Training required for the designated person(s) must be identified and completed. 
Year 2-5: Assign designated qualified field inspection trainer(s) to train additional field program staff as necessary to perform Animal Food CGMP and PC inspections.  At least 1 state staff member is expected to be available and utilized as qualified field inspection trainers, for CGMP and PC field inspection training (not CGMP and PC Coursework Training).</t>
  </si>
  <si>
    <t>Outreach Plan
Year 1: Develop outreach plan (as required in Standard 7) and associated materials related to the PCAF regulation and compliance as part of the State program's overall outreach plan. 
Year 2-5: Identify and perform outreach activities according to outreach plan which are related to the PCAF regulation and compliance, including applicable evaluations of outreach activity events. Modify and update the outreach plan and outreach activities if determined necessary based on the results of the evaluation(s).</t>
  </si>
  <si>
    <t>6.	CGMP and PC Inspections, Compliance, and Enforcement Coursework Evaluation
Year 1: Identify the element(s) of the State program training plan which satisfy AFRPS element 2.3.2.2.8 to provide a foundation for evidence collection and development, and data acceptability for CGMP and PC inspections.  Conduct an evaluation of the program training plan using data from CGMP and PC inspections, samples, and regulatory actions to determine if the training needs to be updated, modified, or created to support evidence developed to support advisory/regulatory action under your own authorities or by FDA, when necessary.  The evaluation shall identify and document any improvements (such as updates, modifications, or additions) to the program training plan that are needed to promote evidence collection and support possible regulatory actions.  The program shall consult with their assigned FDA Division staff as appropriate, to conduct the evaluation and develop the improvements. (Provide a copy of the improvements (identified during the evaluation) to the program training plan to address data acceptability issues and evidence development.)
Year 2: The State program must evaluate and provide any improvements to the program training plan to ensure evidence developed for Animal Food Regulatory actions for CGMP and PC inspections and samples can support advisory/regulatory action under your own authorities or by FDA, when necessary.  Improvements to the training plan must be developed and documented as identified from the evaluation. The program shall consult with their assigned FDA Division staff as appropriate, to conduct the evaluation and develop the improvements.
Year 3-5: The State program must evaluate and provide any improvements to the program training plan to ensure evidence developed for Animal Food Regulatory actions for CGMP and PC inspections and samples can support advisory/regulatory action under State authorities or by FDA, when necessary.  The state program should consider whether additional improvements to the training plan are needed to support evidence developed during comprehensive animal food inspections. Improvements to the training plan must be developed and documented as identified from the evaluation. The program shall consult with their assigned FDA Division staff as appropriate, to conduct the evaluation and develop the improvements.</t>
  </si>
  <si>
    <t>Data Identification and Collection for State Audit Program
Year 1-2: Identify and collect data, that can be used in the state audit program, on CGMP and PC inspections, inspection reports, and samples to evaluate general inspector and program data to identify gaps and corrective actions needed.  In addition, as part of the State contract, the Program is expected to implement and move towards implementation of an audit program to support Phase 2 and 3 audits as described in Field Management Directive (FMD)-76.
Year 3-5: Identify and collect data, that can be used in the state audit program, on CGMP and PC inspections, inspection reports, and samples to evaluate general inspector and program data to identify gaps and corrective actions needed.  States are expected to implement an audit program, including phase 2 and 3 audits as described in FMD-76 for state contract inspections, within 5 years or less of total funding under an AFRPS cooperative agreement, or according to the implementation schedule for their improvement plan for the AFRPS.</t>
  </si>
  <si>
    <t>CGMP and PC Inspection Workplanning
Year 1-5: Coordinate with FDA Division personnel and other appropriate FDA staff.  FDA and State personnel will meet as necessary to develop and monitor progress in workplanning for animal food regulatory facilities under inspection by both parties.  When discussing workplanning, states and FDA should consider the inspection frequency for both high risk and non-high risk facilities as described in FSMA section 201.  Best Practices such as those published by the Partnership for Food Protection, may be used as a resource to guide these meetings.</t>
  </si>
  <si>
    <t>Enforcement Tools for CGMP and PC Regulatory Actions
Year 1: Evaluate current enforcement tools, strategies, and trends to determine their applicability to CGMP and PC regulatory actions and share findings with FDA.
Year 2: Develop and/or begin use of enforcement tools and strategies to support CGMP and PC regulatory actions.  Share and communicate the tools, strategies, and trends with FDA and state programs to improve enforcement strategies between regulatory authorities.
Year 3-5: Utilize established enforcement tools and strategies to support CGMP and PC regulatory actions. Evaluate these tools and strategies to determine their effectiveness periodically and make improvements, as needed.  Share and communicate the tools, strategies, and trends with FDA and state programs to improve enforcement strategies between regulatory authorities.  This may be conducted in conjunction with the annual evaluation of enforcement strategies as required by Standard 6 in the AFRPS.</t>
  </si>
  <si>
    <t>Regulatory Data Sharing
Year 1-5: Participate and develop capabilities to share regulatory data with FDA through IT interface Platforms, such as the National Food Safety Data Exchange (NFSDX), as opportunities are available.</t>
  </si>
  <si>
    <t>Comprehensive Animal Food Inspections
Year 3-5: Develop and implement a plan to incorporate CGMP and PC animal food inspections into comprehensive animal food inspections that include inspection for compliance with the PCAF regulation and other relevant animal food safety requirements, such as those found in regulations for Bovine Spongiform Encephalopathy (BSE), medicated feed CGMP, Veterinary Feed Directive (VFD), Sanitary Transportation, or Foreign Supplier Verification Programs (FSVP).  The State program should begin conducting comprehensive animal food inspections by the completion of year 5 of this agreement.  The State program can use FDA's Compliance Program Guide Manual (CPGM) for comprehensive animal food inspections once that CPGM is available.</t>
  </si>
  <si>
    <t>Exit Strategy for Sustainability (PC Option)
Year 3-5: State animal food programs are expected to sustain resources, program development and implementation, and advances in CGMP and PC animal food regulatory work matching (or exceeding) achievements made during the life of this Cooperative agreement. Grantees must develop and submit an Exit Strategy for Sustainability (ESS) with the mid-year report for their 5th year of funding, for FDA review and approval. The ESS will outline the State program's plans to sustain implementation of CGMP and PC regulatory work and resources within their State programs and ensure progress continues within their agency for program improvement.</t>
  </si>
  <si>
    <t>AFRPS Implementation</t>
  </si>
  <si>
    <t>AFRPS
 Standard 1</t>
  </si>
  <si>
    <t>Regulatory Foundation</t>
  </si>
  <si>
    <t>AFRPS
Standard 2</t>
  </si>
  <si>
    <t>Training</t>
  </si>
  <si>
    <t>AFRPS 
Standard 3</t>
  </si>
  <si>
    <t>Inspection Program</t>
  </si>
  <si>
    <t>AFRPS 
Standard 4</t>
  </si>
  <si>
    <t>Auditing</t>
  </si>
  <si>
    <t>AFRPS 
Standard 5</t>
  </si>
  <si>
    <t>Feed‐Related Illnesses or Death and Emergency Response</t>
  </si>
  <si>
    <t>AFRPS 
Standard 6</t>
  </si>
  <si>
    <t>Enforcement Program</t>
  </si>
  <si>
    <t>AFRPS 
Standard 7</t>
  </si>
  <si>
    <t>Outreach Activities</t>
  </si>
  <si>
    <t>AFRPS 
Standard 8</t>
  </si>
  <si>
    <t>Planning and Resources</t>
  </si>
  <si>
    <t>AFRPS 
Standard 9</t>
  </si>
  <si>
    <t>Assessment and Improvement</t>
  </si>
  <si>
    <t>AFRPS 
Standard 10</t>
  </si>
  <si>
    <t>Laboratory Services</t>
  </si>
  <si>
    <t>AFRPS 
Standard 11</t>
  </si>
  <si>
    <t>Sampling Program</t>
  </si>
  <si>
    <t>On-track</t>
  </si>
  <si>
    <t>Not Started</t>
  </si>
  <si>
    <t>Needs Attention</t>
  </si>
  <si>
    <t>Completed</t>
  </si>
  <si>
    <t>No</t>
  </si>
  <si>
    <t>In-person</t>
  </si>
  <si>
    <t>Remote</t>
  </si>
  <si>
    <t>Updated</t>
  </si>
  <si>
    <t>AFRPS</t>
  </si>
  <si>
    <t>AFRPS &amp; PC</t>
  </si>
  <si>
    <t>PC</t>
  </si>
  <si>
    <t>AAFCO</t>
  </si>
  <si>
    <t>Enforcement</t>
  </si>
  <si>
    <t>FDA/State</t>
  </si>
  <si>
    <t>Laboratory</t>
  </si>
  <si>
    <t>Other (specify purpose in summary)</t>
  </si>
  <si>
    <t>Outreach</t>
  </si>
  <si>
    <t>Regulatory</t>
  </si>
  <si>
    <t>Workplanning</t>
  </si>
  <si>
    <t>Old OPEI (reference only, do not use)</t>
  </si>
  <si>
    <t>1018</t>
  </si>
  <si>
    <t xml:space="preserve">Annual Report </t>
  </si>
  <si>
    <t>Annual Narrative Responses to Additional Questions2</t>
  </si>
  <si>
    <t>Annual Numerical Responses</t>
  </si>
  <si>
    <t>Annual</t>
  </si>
  <si>
    <t>Impacts at Initial Report</t>
  </si>
  <si>
    <t>Impacts at Mid-Year Report</t>
  </si>
  <si>
    <t>Impacts at Annual Report</t>
  </si>
  <si>
    <t>Plan of Action 1</t>
  </si>
  <si>
    <t>Plan of Action 2</t>
  </si>
  <si>
    <t>Plan of Action 3</t>
  </si>
  <si>
    <t>Plan of Action 4</t>
  </si>
  <si>
    <t>Plan of Action 5</t>
  </si>
  <si>
    <t>Plan of Action 6</t>
  </si>
  <si>
    <t>Plan of Action 7</t>
  </si>
  <si>
    <t>Plan of Action 8</t>
  </si>
  <si>
    <t>Plan of Action 9</t>
  </si>
  <si>
    <t>Plan of Action 10</t>
  </si>
  <si>
    <t>Plan of Action 11</t>
  </si>
  <si>
    <t>Plan of Action 12</t>
  </si>
  <si>
    <t>Plan of Action 13</t>
  </si>
  <si>
    <t>Plan of Action 14</t>
  </si>
  <si>
    <t>Plan of Action 15</t>
  </si>
  <si>
    <t>Plan of Action 16</t>
  </si>
  <si>
    <t>Plan of Action 17</t>
  </si>
  <si>
    <t>Plan of Action 18</t>
  </si>
  <si>
    <t>Plan of Action 19</t>
  </si>
  <si>
    <t>Plan of Action 21</t>
  </si>
  <si>
    <t>Plan of Action 22</t>
  </si>
  <si>
    <t>Plan of Action 23</t>
  </si>
  <si>
    <t>Plan of Action 24</t>
  </si>
  <si>
    <t>Plan of Action 25</t>
  </si>
  <si>
    <t>Plan of Action 20</t>
  </si>
  <si>
    <t>Program Report</t>
  </si>
  <si>
    <t>Program Narrative</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2"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u/>
      <sz val="11"/>
      <color theme="1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sz val="10"/>
      <color theme="1"/>
      <name val="Calibri"/>
      <family val="2"/>
      <scheme val="minor"/>
    </font>
    <font>
      <sz val="10.5"/>
      <color theme="1"/>
      <name val="Calibri"/>
      <family val="2"/>
      <scheme val="minor"/>
    </font>
    <font>
      <i/>
      <sz val="14"/>
      <name val="Calibri"/>
      <family val="2"/>
      <scheme val="minor"/>
    </font>
    <font>
      <sz val="11"/>
      <color rgb="FF333333"/>
      <name val="Calibri"/>
      <family val="2"/>
      <scheme val="minor"/>
    </font>
    <font>
      <sz val="11"/>
      <color theme="0"/>
      <name val="Calibri"/>
      <family val="2"/>
      <scheme val="minor"/>
    </font>
    <font>
      <b/>
      <sz val="13.8"/>
      <color theme="0"/>
      <name val="Calibri"/>
      <family val="2"/>
      <scheme val="minor"/>
    </font>
    <font>
      <b/>
      <sz val="13"/>
      <name val="Calibri"/>
      <family val="2"/>
      <scheme val="minor"/>
    </font>
    <font>
      <sz val="12"/>
      <name val="Calibri"/>
      <family val="2"/>
      <scheme val="minor"/>
    </font>
    <font>
      <b/>
      <sz val="12"/>
      <name val="Calibri"/>
      <family val="2"/>
      <scheme val="minor"/>
    </font>
    <font>
      <sz val="14"/>
      <name val="Calibri"/>
      <family val="2"/>
      <scheme val="minor"/>
    </font>
    <font>
      <sz val="7"/>
      <color theme="1"/>
      <name val="Times New Roman"/>
      <family val="1"/>
    </font>
    <font>
      <b/>
      <i/>
      <sz val="10"/>
      <color rgb="FF333333"/>
      <name val="Arial"/>
      <family val="2"/>
    </font>
    <font>
      <sz val="10"/>
      <color rgb="FF333333"/>
      <name val="Arial"/>
      <family val="2"/>
    </font>
    <font>
      <sz val="7"/>
      <color rgb="FF333333"/>
      <name val="Times New Roman"/>
      <family val="1"/>
    </font>
    <font>
      <sz val="10"/>
      <color rgb="FF333333"/>
      <name val="Symbol"/>
      <family val="1"/>
      <charset val="2"/>
    </font>
    <font>
      <i/>
      <sz val="14"/>
      <color theme="0"/>
      <name val="Calibri"/>
      <family val="2"/>
      <scheme val="minor"/>
    </font>
    <font>
      <sz val="14"/>
      <color theme="0"/>
      <name val="Calibri"/>
      <family val="2"/>
      <scheme val="minor"/>
    </font>
    <font>
      <b/>
      <sz val="11"/>
      <name val="Calibri"/>
      <family val="2"/>
      <scheme val="minor"/>
    </font>
    <font>
      <b/>
      <sz val="16"/>
      <name val="Calibri"/>
      <family val="2"/>
      <scheme val="minor"/>
    </font>
    <font>
      <b/>
      <sz val="12"/>
      <color theme="0" tint="-4.9989318521683403E-2"/>
      <name val="Calibri"/>
      <family val="2"/>
      <scheme val="minor"/>
    </font>
    <font>
      <sz val="13"/>
      <name val="Calibri"/>
      <family val="2"/>
      <scheme val="minor"/>
    </font>
    <font>
      <u/>
      <sz val="14"/>
      <color rgb="FF0070C0"/>
      <name val="Calibri"/>
      <family val="2"/>
      <scheme val="minor"/>
    </font>
    <font>
      <i/>
      <sz val="12"/>
      <color theme="1"/>
      <name val="Calibri"/>
      <family val="2"/>
      <scheme val="minor"/>
    </font>
    <font>
      <b/>
      <sz val="13.8"/>
      <name val="Calibri"/>
      <family val="2"/>
      <scheme val="minor"/>
    </font>
    <font>
      <b/>
      <sz val="16"/>
      <color theme="1"/>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D9E1F2"/>
        <bgColor rgb="FF000000"/>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rgb="FFD5B8EA"/>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B9B9"/>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E8DCCE"/>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thick">
        <color indexed="64"/>
      </bottom>
      <diagonal/>
    </border>
  </borders>
  <cellStyleXfs count="2">
    <xf numFmtId="0" fontId="0" fillId="0" borderId="0"/>
    <xf numFmtId="0" fontId="12" fillId="0" borderId="0" applyNumberFormat="0" applyFill="0" applyBorder="0" applyAlignment="0" applyProtection="0"/>
  </cellStyleXfs>
  <cellXfs count="487">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3" borderId="5" xfId="0" applyFont="1" applyFill="1" applyBorder="1" applyAlignment="1">
      <alignment horizontal="center" vertical="center"/>
    </xf>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 xfId="0" applyFont="1" applyBorder="1" applyAlignment="1">
      <alignment horizontal="center" vertical="center"/>
    </xf>
    <xf numFmtId="49" fontId="2" fillId="0" borderId="0" xfId="0" applyNumberFormat="1" applyFont="1" applyAlignment="1">
      <alignment horizontal="left" vertical="center"/>
    </xf>
    <xf numFmtId="0" fontId="2" fillId="0" borderId="1" xfId="0" applyFont="1" applyBorder="1" applyAlignment="1">
      <alignment horizontal="left" vertical="center" wrapText="1"/>
    </xf>
    <xf numFmtId="0" fontId="2" fillId="0" borderId="4" xfId="0" applyFont="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49" fontId="2" fillId="0" borderId="0" xfId="0" applyNumberFormat="1" applyFont="1" applyAlignment="1">
      <alignment vertical="center"/>
    </xf>
    <xf numFmtId="0" fontId="2" fillId="0" borderId="0" xfId="0" applyFont="1" applyBorder="1" applyAlignment="1">
      <alignment horizontal="right"/>
    </xf>
    <xf numFmtId="14" fontId="4" fillId="0" borderId="0" xfId="0" applyNumberFormat="1" applyFont="1" applyFill="1" applyBorder="1" applyAlignment="1" applyProtection="1">
      <alignment horizontal="center"/>
    </xf>
    <xf numFmtId="14" fontId="4" fillId="0" borderId="0" xfId="0" applyNumberFormat="1" applyFont="1" applyFill="1" applyBorder="1" applyAlignment="1" applyProtection="1">
      <alignment horizontal="center"/>
      <protection locked="0"/>
    </xf>
    <xf numFmtId="0" fontId="0" fillId="0" borderId="0" xfId="0" applyFill="1" applyProtection="1"/>
    <xf numFmtId="49" fontId="2" fillId="0" borderId="0" xfId="0" applyNumberFormat="1" applyFont="1" applyAlignment="1">
      <alignment horizontal="right" vertical="center" wrapText="1"/>
    </xf>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2" fillId="0" borderId="0" xfId="0" applyFont="1" applyFill="1"/>
    <xf numFmtId="49" fontId="0" fillId="0" borderId="0" xfId="0" applyNumberFormat="1"/>
    <xf numFmtId="0" fontId="5" fillId="0" borderId="0" xfId="0" applyFont="1"/>
    <xf numFmtId="0" fontId="14" fillId="0" borderId="0" xfId="0" applyFont="1"/>
    <xf numFmtId="0" fontId="9" fillId="0" borderId="0" xfId="0" applyFont="1" applyAlignment="1"/>
    <xf numFmtId="0" fontId="4" fillId="0" borderId="0" xfId="0" applyFont="1"/>
    <xf numFmtId="0" fontId="15" fillId="0" borderId="0" xfId="0" applyFont="1" applyAlignment="1">
      <alignment vertical="center"/>
    </xf>
    <xf numFmtId="0" fontId="0" fillId="0" borderId="0" xfId="0" applyNumberFormat="1"/>
    <xf numFmtId="0" fontId="11" fillId="0" borderId="0" xfId="0" applyFont="1"/>
    <xf numFmtId="0" fontId="4" fillId="2" borderId="4" xfId="0" applyNumberFormat="1" applyFont="1" applyFill="1" applyBorder="1" applyAlignment="1" applyProtection="1">
      <alignment horizontal="center"/>
      <protection locked="0"/>
    </xf>
    <xf numFmtId="0" fontId="9" fillId="0" borderId="0" xfId="0" applyFont="1"/>
    <xf numFmtId="0" fontId="8" fillId="6" borderId="17" xfId="0" applyFont="1" applyFill="1" applyBorder="1" applyAlignment="1"/>
    <xf numFmtId="165" fontId="0" fillId="0" borderId="0" xfId="0" applyNumberFormat="1"/>
    <xf numFmtId="0" fontId="4" fillId="0" borderId="4" xfId="0" applyFont="1" applyFill="1" applyBorder="1" applyAlignment="1" applyProtection="1">
      <alignment horizontal="center"/>
    </xf>
    <xf numFmtId="0" fontId="4" fillId="0" borderId="1" xfId="0" applyFont="1" applyFill="1" applyBorder="1" applyAlignment="1" applyProtection="1">
      <alignment horizontal="center"/>
    </xf>
    <xf numFmtId="0" fontId="4" fillId="2" borderId="1" xfId="0" applyFont="1" applyFill="1" applyBorder="1" applyAlignment="1" applyProtection="1">
      <alignment horizontal="center" vertical="center"/>
      <protection locked="0"/>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0" borderId="7" xfId="0" applyFont="1" applyBorder="1" applyAlignment="1">
      <alignment vertical="center" wrapText="1"/>
    </xf>
    <xf numFmtId="0" fontId="4" fillId="5" borderId="4" xfId="0" applyNumberFormat="1" applyFont="1" applyFill="1" applyBorder="1" applyAlignment="1" applyProtection="1">
      <alignment horizontal="center"/>
    </xf>
    <xf numFmtId="0" fontId="4" fillId="0" borderId="0" xfId="0" applyFont="1" applyFill="1" applyBorder="1" applyAlignment="1" applyProtection="1">
      <alignment horizontal="center" vertical="center"/>
    </xf>
    <xf numFmtId="0" fontId="4" fillId="0" borderId="0" xfId="0" applyNumberFormat="1" applyFont="1" applyFill="1" applyBorder="1" applyAlignment="1" applyProtection="1">
      <alignment horizontal="center"/>
    </xf>
    <xf numFmtId="49" fontId="2" fillId="0" borderId="0" xfId="0" applyNumberFormat="1" applyFont="1" applyFill="1" applyAlignment="1" applyProtection="1">
      <alignment vertical="center"/>
    </xf>
    <xf numFmtId="0" fontId="0" fillId="0" borderId="0" xfId="0" applyFill="1" applyBorder="1" applyAlignment="1" applyProtection="1">
      <alignment horizontal="left" vertical="top"/>
    </xf>
    <xf numFmtId="49" fontId="4" fillId="2" borderId="1" xfId="0" applyNumberFormat="1" applyFont="1" applyFill="1" applyBorder="1" applyAlignment="1" applyProtection="1">
      <alignment horizontal="center"/>
      <protection locked="0"/>
    </xf>
    <xf numFmtId="0" fontId="0" fillId="0" borderId="0" xfId="0" applyProtection="1"/>
    <xf numFmtId="0" fontId="4" fillId="9" borderId="0" xfId="0" applyFont="1" applyFill="1" applyBorder="1" applyAlignment="1" applyProtection="1">
      <alignment horizontal="center"/>
    </xf>
    <xf numFmtId="0" fontId="2" fillId="0" borderId="18" xfId="0" applyFont="1" applyBorder="1" applyAlignment="1">
      <alignment horizontal="center"/>
    </xf>
    <xf numFmtId="0" fontId="20"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0" fillId="0" borderId="1" xfId="0" applyBorder="1" applyAlignment="1">
      <alignment vertical="center" wrapText="1"/>
    </xf>
    <xf numFmtId="0" fontId="19" fillId="0" borderId="0" xfId="0" applyFont="1"/>
    <xf numFmtId="0" fontId="2" fillId="3" borderId="2" xfId="0" applyFont="1" applyFill="1" applyBorder="1" applyAlignment="1">
      <alignment horizontal="left" vertical="center" wrapText="1"/>
    </xf>
    <xf numFmtId="0" fontId="0" fillId="2" borderId="1" xfId="0" applyFill="1" applyBorder="1" applyProtection="1">
      <protection locked="0"/>
    </xf>
    <xf numFmtId="49" fontId="0" fillId="0" borderId="21" xfId="0" applyNumberFormat="1" applyBorder="1"/>
    <xf numFmtId="0" fontId="0" fillId="0" borderId="22" xfId="0" applyFill="1" applyBorder="1"/>
    <xf numFmtId="49" fontId="0" fillId="0" borderId="21" xfId="0" applyNumberFormat="1" applyFill="1" applyBorder="1"/>
    <xf numFmtId="0" fontId="0" fillId="0" borderId="0" xfId="0" applyAlignment="1">
      <alignment vertical="center"/>
    </xf>
    <xf numFmtId="0" fontId="2" fillId="0" borderId="0" xfId="0" applyFont="1" applyAlignment="1">
      <alignment wrapText="1"/>
    </xf>
    <xf numFmtId="0" fontId="4" fillId="9" borderId="2" xfId="0" applyFont="1" applyFill="1" applyBorder="1" applyAlignment="1" applyProtection="1">
      <alignment horizontal="left"/>
    </xf>
    <xf numFmtId="0" fontId="16" fillId="0" borderId="0" xfId="0" applyFont="1" applyAlignment="1">
      <alignment horizontal="center" vertical="center" wrapText="1"/>
    </xf>
    <xf numFmtId="0" fontId="2" fillId="5" borderId="1" xfId="0" applyFont="1" applyFill="1" applyBorder="1" applyAlignment="1">
      <alignment vertical="center" wrapText="1"/>
    </xf>
    <xf numFmtId="0" fontId="2" fillId="5" borderId="11" xfId="0" applyFont="1" applyFill="1" applyBorder="1" applyAlignment="1">
      <alignment vertical="center" wrapText="1"/>
    </xf>
    <xf numFmtId="0" fontId="2" fillId="0" borderId="3" xfId="0" applyFont="1" applyBorder="1" applyAlignment="1" applyProtection="1">
      <alignment vertical="center" wrapText="1"/>
      <protection locked="0"/>
    </xf>
    <xf numFmtId="0" fontId="2" fillId="0" borderId="1" xfId="0" applyFont="1" applyBorder="1"/>
    <xf numFmtId="0" fontId="16" fillId="0" borderId="1" xfId="0" applyFont="1" applyBorder="1" applyAlignment="1">
      <alignment horizontal="center" vertical="center"/>
    </xf>
    <xf numFmtId="0" fontId="23" fillId="0" borderId="0" xfId="0" applyFont="1" applyBorder="1" applyAlignment="1">
      <alignment vertical="center" wrapText="1"/>
    </xf>
    <xf numFmtId="164" fontId="11" fillId="2" borderId="1" xfId="0" applyNumberFormat="1" applyFont="1" applyFill="1" applyBorder="1" applyAlignment="1" applyProtection="1">
      <alignment horizontal="center" vertical="center" wrapText="1"/>
      <protection locked="0"/>
    </xf>
    <xf numFmtId="0" fontId="2" fillId="0" borderId="5" xfId="0" applyFont="1" applyFill="1" applyBorder="1" applyAlignment="1">
      <alignment horizontal="center" vertical="center"/>
    </xf>
    <xf numFmtId="0" fontId="2" fillId="0" borderId="2" xfId="0" applyFont="1" applyFill="1" applyBorder="1" applyAlignment="1">
      <alignment horizontal="center" vertical="center" wrapText="1"/>
    </xf>
    <xf numFmtId="0" fontId="2" fillId="0" borderId="13" xfId="0" applyFont="1" applyFill="1" applyBorder="1" applyAlignment="1">
      <alignment horizontal="center" vertical="center" wrapText="1"/>
    </xf>
    <xf numFmtId="1" fontId="11" fillId="0" borderId="0" xfId="0" applyNumberFormat="1" applyFont="1"/>
    <xf numFmtId="1" fontId="11" fillId="2" borderId="1" xfId="0" applyNumberFormat="1"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center" wrapText="1"/>
      <protection locked="0"/>
    </xf>
    <xf numFmtId="14" fontId="11" fillId="2" borderId="1" xfId="0" applyNumberFormat="1" applyFont="1" applyFill="1" applyBorder="1" applyAlignment="1" applyProtection="1">
      <alignment horizontal="center" vertical="center" wrapText="1"/>
      <protection locked="0"/>
    </xf>
    <xf numFmtId="0" fontId="11" fillId="2" borderId="4" xfId="0" applyFont="1" applyFill="1" applyBorder="1" applyAlignment="1" applyProtection="1">
      <alignment vertical="center" wrapText="1"/>
      <protection locked="0"/>
    </xf>
    <xf numFmtId="0" fontId="6" fillId="0" borderId="4" xfId="0" applyFont="1" applyBorder="1" applyAlignment="1" applyProtection="1">
      <alignment horizontal="center" vertical="center" wrapText="1"/>
      <protection locked="0"/>
    </xf>
    <xf numFmtId="0" fontId="0" fillId="0" borderId="4" xfId="0" applyBorder="1" applyAlignment="1" applyProtection="1">
      <alignmen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18" xfId="0" applyBorder="1" applyAlignment="1" applyProtection="1">
      <alignment horizontal="left" vertical="center" wrapText="1"/>
      <protection locked="0"/>
    </xf>
    <xf numFmtId="0" fontId="0" fillId="0" borderId="18" xfId="0" applyBorder="1" applyAlignment="1" applyProtection="1">
      <alignment horizontal="left" vertical="center" wrapText="1" indent="3"/>
      <protection locked="0"/>
    </xf>
    <xf numFmtId="0" fontId="0" fillId="0" borderId="4" xfId="0" applyBorder="1" applyAlignment="1" applyProtection="1">
      <alignment horizontal="left" vertical="center" wrapText="1" indent="3"/>
      <protection locked="0"/>
    </xf>
    <xf numFmtId="0" fontId="0" fillId="0" borderId="1" xfId="0" applyBorder="1" applyAlignment="1" applyProtection="1">
      <alignment horizontal="left" vertical="center" wrapText="1"/>
      <protection locked="0"/>
    </xf>
    <xf numFmtId="0" fontId="28" fillId="0" borderId="3" xfId="0" applyFont="1" applyBorder="1" applyAlignment="1" applyProtection="1">
      <alignment horizontal="left" vertical="center" wrapText="1"/>
      <protection locked="0"/>
    </xf>
    <xf numFmtId="0" fontId="29" fillId="0" borderId="18" xfId="0" applyFont="1" applyBorder="1" applyAlignment="1" applyProtection="1">
      <alignment horizontal="left" vertical="center" wrapText="1"/>
      <protection locked="0"/>
    </xf>
    <xf numFmtId="0" fontId="29" fillId="0" borderId="18" xfId="0" applyFont="1" applyBorder="1" applyAlignment="1" applyProtection="1">
      <alignment horizontal="left" vertical="center" wrapText="1" indent="2"/>
      <protection locked="0"/>
    </xf>
    <xf numFmtId="0" fontId="31" fillId="0" borderId="18" xfId="0" applyFont="1" applyBorder="1" applyAlignment="1" applyProtection="1">
      <alignment horizontal="left" vertical="center" wrapText="1" indent="7"/>
      <protection locked="0"/>
    </xf>
    <xf numFmtId="0" fontId="6" fillId="7" borderId="1" xfId="0" applyFont="1" applyFill="1" applyBorder="1"/>
    <xf numFmtId="0" fontId="6" fillId="0" borderId="1" xfId="0" applyFont="1" applyBorder="1" applyAlignment="1" applyProtection="1">
      <alignment horizontal="center" wrapText="1"/>
      <protection locked="0"/>
    </xf>
    <xf numFmtId="0" fontId="2" fillId="3" borderId="1" xfId="0" applyFont="1" applyFill="1" applyBorder="1" applyAlignment="1">
      <alignment wrapText="1"/>
    </xf>
    <xf numFmtId="0" fontId="0" fillId="0" borderId="1" xfId="0" applyFont="1" applyBorder="1" applyAlignment="1">
      <alignment horizontal="left" vertical="top" wrapText="1"/>
    </xf>
    <xf numFmtId="0" fontId="8" fillId="6" borderId="23" xfId="0" applyFont="1" applyFill="1" applyBorder="1" applyAlignment="1"/>
    <xf numFmtId="0" fontId="8" fillId="6" borderId="2" xfId="0" applyFont="1" applyFill="1" applyBorder="1" applyAlignment="1"/>
    <xf numFmtId="0" fontId="8" fillId="6" borderId="24" xfId="0" applyFont="1" applyFill="1" applyBorder="1" applyAlignment="1"/>
    <xf numFmtId="0" fontId="20" fillId="0" borderId="0" xfId="0" applyFont="1" applyBorder="1" applyAlignment="1" applyProtection="1">
      <alignment vertical="center"/>
      <protection locked="0"/>
    </xf>
    <xf numFmtId="0" fontId="0" fillId="0" borderId="0" xfId="0" applyBorder="1" applyAlignment="1" applyProtection="1">
      <alignment vertical="center"/>
      <protection locked="0"/>
    </xf>
    <xf numFmtId="0" fontId="0" fillId="0" borderId="0" xfId="0" applyBorder="1" applyAlignment="1"/>
    <xf numFmtId="0" fontId="20" fillId="0" borderId="0" xfId="0" applyFont="1" applyBorder="1" applyAlignment="1" applyProtection="1">
      <alignment horizontal="left" vertical="center"/>
      <protection locked="0"/>
    </xf>
    <xf numFmtId="0" fontId="32" fillId="0" borderId="0" xfId="0" applyFont="1"/>
    <xf numFmtId="0" fontId="11" fillId="0" borderId="0" xfId="0" applyFont="1" applyProtection="1">
      <protection locked="0"/>
    </xf>
    <xf numFmtId="0" fontId="11" fillId="0" borderId="15" xfId="0" applyFont="1" applyBorder="1"/>
    <xf numFmtId="0" fontId="26" fillId="0" borderId="0" xfId="0" applyFont="1"/>
    <xf numFmtId="0" fontId="11" fillId="10" borderId="14" xfId="0" applyFont="1" applyFill="1" applyBorder="1"/>
    <xf numFmtId="0" fontId="25" fillId="10" borderId="13" xfId="0" applyFont="1" applyFill="1" applyBorder="1" applyAlignment="1">
      <alignment horizontal="center"/>
    </xf>
    <xf numFmtId="0" fontId="25" fillId="10" borderId="13" xfId="0" applyFont="1" applyFill="1" applyBorder="1" applyAlignment="1">
      <alignment horizontal="center" wrapText="1"/>
    </xf>
    <xf numFmtId="0" fontId="25" fillId="10" borderId="4" xfId="0" applyFont="1" applyFill="1" applyBorder="1" applyAlignment="1">
      <alignment horizontal="center" wrapText="1"/>
    </xf>
    <xf numFmtId="0" fontId="11" fillId="0" borderId="0" xfId="0" applyFont="1" applyAlignment="1">
      <alignment wrapText="1"/>
    </xf>
    <xf numFmtId="0" fontId="11" fillId="12" borderId="1" xfId="0" applyFont="1" applyFill="1" applyBorder="1" applyProtection="1">
      <protection locked="0"/>
    </xf>
    <xf numFmtId="1" fontId="11" fillId="10" borderId="1" xfId="0" applyNumberFormat="1" applyFont="1" applyFill="1" applyBorder="1" applyAlignment="1">
      <alignment horizontal="center" vertical="center"/>
    </xf>
    <xf numFmtId="0" fontId="26" fillId="2" borderId="1" xfId="0" applyFont="1" applyFill="1" applyBorder="1" applyAlignment="1" applyProtection="1">
      <alignment horizontal="center" vertical="center" wrapText="1"/>
      <protection locked="0"/>
    </xf>
    <xf numFmtId="14" fontId="11" fillId="0" borderId="0" xfId="0" applyNumberFormat="1" applyFont="1"/>
    <xf numFmtId="0" fontId="11" fillId="12" borderId="1" xfId="0" applyFont="1" applyFill="1" applyBorder="1" applyAlignment="1" applyProtection="1">
      <alignment vertical="top" wrapText="1"/>
      <protection locked="0"/>
    </xf>
    <xf numFmtId="0" fontId="16" fillId="0" borderId="0" xfId="0" applyFont="1"/>
    <xf numFmtId="0" fontId="26" fillId="0" borderId="0" xfId="0" applyFont="1" applyFill="1" applyBorder="1" applyAlignment="1" applyProtection="1">
      <alignment vertical="top" wrapText="1"/>
      <protection locked="0"/>
    </xf>
    <xf numFmtId="0" fontId="26" fillId="0" borderId="0" xfId="0" applyFont="1" applyAlignment="1">
      <alignment vertical="center"/>
    </xf>
    <xf numFmtId="0" fontId="26" fillId="0" borderId="0" xfId="0" applyFont="1" applyBorder="1" applyAlignment="1">
      <alignment vertical="center"/>
    </xf>
    <xf numFmtId="0" fontId="11" fillId="0" borderId="0" xfId="0" applyFont="1" applyFill="1" applyBorder="1" applyAlignment="1" applyProtection="1">
      <alignment vertical="top" wrapText="1"/>
      <protection locked="0"/>
    </xf>
    <xf numFmtId="0" fontId="26" fillId="0" borderId="0" xfId="0" applyFont="1" applyBorder="1" applyAlignment="1"/>
    <xf numFmtId="164" fontId="37" fillId="0" borderId="1" xfId="0" applyNumberFormat="1" applyFont="1" applyBorder="1" applyAlignment="1">
      <alignment horizontal="center" vertical="center" wrapText="1"/>
    </xf>
    <xf numFmtId="164" fontId="4" fillId="9" borderId="1" xfId="0" applyNumberFormat="1" applyFont="1" applyFill="1" applyBorder="1" applyAlignment="1">
      <alignment horizontal="center" vertical="center" wrapText="1"/>
    </xf>
    <xf numFmtId="0" fontId="2" fillId="9" borderId="1" xfId="0" applyFont="1" applyFill="1" applyBorder="1" applyAlignment="1" applyProtection="1">
      <alignment vertical="center" wrapText="1"/>
      <protection locked="0"/>
    </xf>
    <xf numFmtId="0" fontId="2" fillId="9" borderId="3" xfId="0" applyFont="1" applyFill="1" applyBorder="1" applyAlignment="1" applyProtection="1">
      <alignment vertical="center" wrapText="1"/>
      <protection locked="0"/>
    </xf>
    <xf numFmtId="164" fontId="11" fillId="0" borderId="0" xfId="0" applyNumberFormat="1" applyFont="1"/>
    <xf numFmtId="0" fontId="11" fillId="0" borderId="0" xfId="0" applyNumberFormat="1" applyFont="1"/>
    <xf numFmtId="0" fontId="26" fillId="0" borderId="0" xfId="0" applyFont="1" applyAlignment="1" applyProtection="1">
      <alignment vertical="center" wrapText="1"/>
      <protection locked="0"/>
    </xf>
    <xf numFmtId="0" fontId="24" fillId="0" borderId="0" xfId="0" applyFont="1" applyAlignment="1">
      <alignment horizontal="left" vertical="center"/>
    </xf>
    <xf numFmtId="164" fontId="4" fillId="0" borderId="1" xfId="0" applyNumberFormat="1" applyFont="1" applyFill="1" applyBorder="1" applyAlignment="1" applyProtection="1">
      <alignment horizontal="center" vertical="center" wrapText="1"/>
    </xf>
    <xf numFmtId="1" fontId="11" fillId="2" borderId="1" xfId="0" applyNumberFormat="1" applyFont="1" applyFill="1" applyBorder="1" applyAlignment="1" applyProtection="1">
      <alignment horizontal="center" vertical="center" wrapText="1"/>
      <protection locked="0"/>
    </xf>
    <xf numFmtId="0" fontId="11" fillId="0" borderId="0" xfId="0" applyFont="1" applyAlignment="1" applyProtection="1">
      <alignment vertical="center" wrapText="1"/>
      <protection locked="0"/>
    </xf>
    <xf numFmtId="0" fontId="11" fillId="0" borderId="0" xfId="0" applyFont="1" applyBorder="1" applyAlignment="1" applyProtection="1">
      <alignment vertical="center" wrapText="1"/>
      <protection locked="0"/>
    </xf>
    <xf numFmtId="1" fontId="11" fillId="5" borderId="0" xfId="0" applyNumberFormat="1" applyFont="1" applyFill="1" applyBorder="1" applyProtection="1"/>
    <xf numFmtId="0" fontId="11" fillId="5" borderId="0" xfId="0" applyFont="1" applyFill="1" applyBorder="1" applyProtection="1"/>
    <xf numFmtId="0" fontId="25" fillId="2" borderId="1" xfId="0" applyFont="1" applyFill="1" applyBorder="1" applyAlignment="1" applyProtection="1">
      <alignment horizontal="center" wrapText="1"/>
      <protection locked="0"/>
    </xf>
    <xf numFmtId="0" fontId="25" fillId="2" borderId="1" xfId="0" applyFont="1" applyFill="1" applyBorder="1" applyAlignment="1" applyProtection="1">
      <alignment horizontal="left" vertical="top" wrapText="1"/>
      <protection locked="0"/>
    </xf>
    <xf numFmtId="0" fontId="25" fillId="2" borderId="1" xfId="0" applyFont="1" applyFill="1" applyBorder="1" applyAlignment="1" applyProtection="1">
      <alignment horizontal="center" vertical="center" wrapText="1"/>
      <protection locked="0"/>
    </xf>
    <xf numFmtId="0" fontId="25" fillId="2" borderId="7" xfId="0" applyFont="1" applyFill="1" applyBorder="1" applyAlignment="1" applyProtection="1">
      <alignment horizontal="center" vertical="center" wrapText="1"/>
      <protection locked="0"/>
    </xf>
    <xf numFmtId="0" fontId="25" fillId="2" borderId="13" xfId="0" applyFont="1" applyFill="1" applyBorder="1" applyAlignment="1" applyProtection="1">
      <alignment horizontal="center" vertical="center" wrapText="1"/>
      <protection locked="0"/>
    </xf>
    <xf numFmtId="0" fontId="25" fillId="2" borderId="1" xfId="0" applyFont="1" applyFill="1" applyBorder="1" applyAlignment="1" applyProtection="1">
      <alignment horizontal="left"/>
      <protection locked="0"/>
    </xf>
    <xf numFmtId="0" fontId="25" fillId="2" borderId="4" xfId="0" applyFont="1" applyFill="1" applyBorder="1" applyAlignment="1" applyProtection="1">
      <alignment horizontal="left"/>
      <protection locked="0"/>
    </xf>
    <xf numFmtId="0" fontId="11" fillId="0" borderId="14" xfId="0" applyFont="1" applyFill="1" applyBorder="1"/>
    <xf numFmtId="0" fontId="25" fillId="0" borderId="0" xfId="0" applyFont="1" applyFill="1" applyBorder="1" applyAlignment="1">
      <alignment horizontal="center" wrapText="1"/>
    </xf>
    <xf numFmtId="0" fontId="25" fillId="0" borderId="16" xfId="0" applyFont="1" applyFill="1" applyBorder="1" applyAlignment="1">
      <alignment horizontal="center"/>
    </xf>
    <xf numFmtId="0" fontId="25" fillId="0" borderId="16" xfId="0" applyFont="1" applyFill="1" applyBorder="1" applyAlignment="1">
      <alignment horizontal="center" wrapText="1"/>
    </xf>
    <xf numFmtId="0" fontId="25" fillId="0" borderId="18" xfId="0" applyFont="1" applyFill="1" applyBorder="1" applyAlignment="1">
      <alignment horizontal="center" wrapText="1"/>
    </xf>
    <xf numFmtId="0" fontId="25" fillId="5" borderId="10" xfId="0" applyFont="1" applyFill="1" applyBorder="1" applyAlignment="1" applyProtection="1">
      <alignment horizontal="center" wrapText="1"/>
    </xf>
    <xf numFmtId="0" fontId="25" fillId="5" borderId="13" xfId="0" applyFont="1" applyFill="1" applyBorder="1" applyAlignment="1" applyProtection="1">
      <alignment horizontal="center" wrapText="1"/>
    </xf>
    <xf numFmtId="0" fontId="25" fillId="5" borderId="16" xfId="0" applyFont="1" applyFill="1" applyBorder="1" applyAlignment="1" applyProtection="1">
      <alignment horizontal="center" wrapText="1"/>
    </xf>
    <xf numFmtId="0" fontId="2" fillId="2" borderId="1" xfId="0" applyFont="1" applyFill="1" applyBorder="1" applyAlignment="1" applyProtection="1">
      <alignment horizontal="center" vertical="center" wrapText="1"/>
      <protection locked="0"/>
    </xf>
    <xf numFmtId="0" fontId="8" fillId="0" borderId="0" xfId="0" applyFont="1" applyAlignment="1">
      <alignment horizontal="center" vertical="center" wrapText="1"/>
    </xf>
    <xf numFmtId="164" fontId="8" fillId="0" borderId="0" xfId="0" applyNumberFormat="1" applyFont="1" applyAlignment="1">
      <alignment horizontal="center" vertical="center" wrapText="1"/>
    </xf>
    <xf numFmtId="164" fontId="4" fillId="2" borderId="2" xfId="0" applyNumberFormat="1" applyFont="1" applyFill="1" applyBorder="1" applyAlignment="1" applyProtection="1">
      <alignment horizontal="center" vertical="center" wrapText="1"/>
      <protection locked="0"/>
    </xf>
    <xf numFmtId="164" fontId="4" fillId="2" borderId="6" xfId="0" applyNumberFormat="1" applyFont="1" applyFill="1" applyBorder="1" applyAlignment="1" applyProtection="1">
      <alignment horizontal="center" vertical="center" wrapText="1"/>
      <protection locked="0"/>
    </xf>
    <xf numFmtId="0" fontId="8" fillId="0" borderId="15" xfId="0" applyFont="1" applyBorder="1" applyAlignment="1" applyProtection="1">
      <alignment horizontal="center" vertical="center" wrapText="1"/>
    </xf>
    <xf numFmtId="0" fontId="8" fillId="0" borderId="0" xfId="0" applyFont="1" applyAlignment="1" applyProtection="1">
      <alignment horizontal="center" vertical="center" wrapText="1"/>
    </xf>
    <xf numFmtId="0" fontId="8" fillId="0" borderId="0" xfId="0" applyFont="1" applyAlignment="1" applyProtection="1">
      <alignment horizontal="left" vertical="center" wrapText="1"/>
    </xf>
    <xf numFmtId="164" fontId="8" fillId="0" borderId="0" xfId="0" applyNumberFormat="1" applyFont="1" applyAlignment="1" applyProtection="1">
      <alignment horizontal="center" vertical="center" wrapText="1"/>
    </xf>
    <xf numFmtId="164" fontId="8" fillId="0" borderId="0" xfId="0" applyNumberFormat="1" applyFont="1" applyAlignment="1" applyProtection="1">
      <alignment horizontal="left" vertical="center" wrapText="1"/>
    </xf>
    <xf numFmtId="0" fontId="11" fillId="0" borderId="0" xfId="0" applyFont="1" applyProtection="1"/>
    <xf numFmtId="0" fontId="26" fillId="0" borderId="0" xfId="0" applyFont="1" applyAlignment="1" applyProtection="1">
      <alignment vertical="center" wrapText="1"/>
    </xf>
    <xf numFmtId="164" fontId="11" fillId="0" borderId="0" xfId="0" applyNumberFormat="1" applyFont="1" applyProtection="1"/>
    <xf numFmtId="0" fontId="9" fillId="0" borderId="0" xfId="0" applyFont="1" applyAlignment="1">
      <alignment horizontal="right"/>
    </xf>
    <xf numFmtId="0" fontId="9" fillId="6" borderId="17" xfId="0" applyFont="1" applyFill="1" applyBorder="1" applyAlignment="1"/>
    <xf numFmtId="0" fontId="9" fillId="16" borderId="1" xfId="1" applyFont="1" applyFill="1" applyBorder="1" applyAlignment="1" applyProtection="1">
      <alignment horizontal="center"/>
      <protection locked="0"/>
    </xf>
    <xf numFmtId="0" fontId="9" fillId="8" borderId="1" xfId="0" applyFont="1" applyFill="1" applyBorder="1" applyAlignment="1" applyProtection="1">
      <alignment horizontal="center"/>
      <protection locked="0"/>
    </xf>
    <xf numFmtId="0" fontId="9" fillId="14" borderId="1" xfId="1" applyFont="1" applyFill="1" applyBorder="1" applyAlignment="1" applyProtection="1">
      <alignment horizontal="center" wrapText="1"/>
      <protection locked="0"/>
    </xf>
    <xf numFmtId="0" fontId="9" fillId="15" borderId="1" xfId="1" applyFont="1" applyFill="1" applyBorder="1" applyAlignment="1" applyProtection="1">
      <alignment horizontal="center" wrapText="1"/>
      <protection locked="0"/>
    </xf>
    <xf numFmtId="0" fontId="9" fillId="12" borderId="1" xfId="1" applyFont="1" applyFill="1" applyBorder="1" applyAlignment="1" applyProtection="1">
      <alignment horizontal="center" wrapText="1"/>
      <protection locked="0"/>
    </xf>
    <xf numFmtId="0" fontId="38" fillId="16" borderId="1" xfId="1" applyFont="1" applyFill="1" applyBorder="1" applyAlignment="1" applyProtection="1">
      <alignment horizontal="center"/>
      <protection locked="0"/>
    </xf>
    <xf numFmtId="0" fontId="38" fillId="14" borderId="1" xfId="1" applyFont="1" applyFill="1" applyBorder="1" applyAlignment="1" applyProtection="1">
      <alignment horizontal="center" wrapText="1"/>
      <protection locked="0"/>
    </xf>
    <xf numFmtId="0" fontId="38" fillId="15" borderId="1" xfId="1" applyFont="1" applyFill="1" applyBorder="1" applyAlignment="1" applyProtection="1">
      <alignment horizontal="center" wrapText="1"/>
      <protection locked="0"/>
    </xf>
    <xf numFmtId="0" fontId="38" fillId="12" borderId="1" xfId="1" applyFont="1" applyFill="1" applyBorder="1" applyAlignment="1" applyProtection="1">
      <alignment horizontal="center" wrapText="1"/>
      <protection locked="0"/>
    </xf>
    <xf numFmtId="164" fontId="4" fillId="0" borderId="13" xfId="0" applyNumberFormat="1" applyFont="1" applyFill="1" applyBorder="1" applyAlignment="1" applyProtection="1">
      <alignment horizontal="center" vertical="center" wrapText="1"/>
    </xf>
    <xf numFmtId="164" fontId="4" fillId="0" borderId="7" xfId="0" applyNumberFormat="1" applyFont="1" applyFill="1" applyBorder="1" applyAlignment="1" applyProtection="1">
      <alignment horizontal="center" vertical="center" wrapText="1"/>
    </xf>
    <xf numFmtId="0" fontId="2" fillId="2" borderId="6" xfId="0" applyFont="1" applyFill="1" applyBorder="1" applyAlignment="1" applyProtection="1">
      <alignment horizontal="center" vertical="center" wrapText="1"/>
      <protection locked="0"/>
    </xf>
    <xf numFmtId="0" fontId="2" fillId="2" borderId="25" xfId="0" applyFont="1" applyFill="1" applyBorder="1" applyAlignment="1" applyProtection="1">
      <alignment horizontal="center" vertical="center" wrapText="1"/>
      <protection locked="0"/>
    </xf>
    <xf numFmtId="0" fontId="33" fillId="0" borderId="15" xfId="0" applyFont="1" applyBorder="1" applyAlignment="1" applyProtection="1">
      <alignment horizontal="center" vertical="center" wrapText="1"/>
    </xf>
    <xf numFmtId="0" fontId="33" fillId="0" borderId="0" xfId="0" applyFont="1" applyAlignment="1" applyProtection="1">
      <alignment horizontal="center" vertical="center" wrapText="1"/>
    </xf>
    <xf numFmtId="0" fontId="33" fillId="0" borderId="0" xfId="0" applyFont="1" applyAlignment="1" applyProtection="1">
      <alignment horizontal="left" vertical="center" wrapText="1"/>
    </xf>
    <xf numFmtId="164" fontId="33" fillId="0" borderId="0" xfId="0" applyNumberFormat="1" applyFont="1" applyAlignment="1" applyProtection="1">
      <alignment horizontal="center" vertical="center" wrapText="1"/>
    </xf>
    <xf numFmtId="164" fontId="33" fillId="0" borderId="0" xfId="0" applyNumberFormat="1" applyFont="1" applyAlignment="1" applyProtection="1">
      <alignment horizontal="left" vertical="center" wrapText="1"/>
    </xf>
    <xf numFmtId="0" fontId="21" fillId="0" borderId="0" xfId="0" applyFont="1" applyProtection="1"/>
    <xf numFmtId="0" fontId="33" fillId="0" borderId="0" xfId="0" applyFont="1" applyAlignment="1" applyProtection="1">
      <alignment vertical="center" wrapText="1"/>
    </xf>
    <xf numFmtId="164" fontId="21" fillId="0" borderId="0" xfId="0" applyNumberFormat="1" applyFont="1" applyProtection="1"/>
    <xf numFmtId="164" fontId="4" fillId="2" borderId="7" xfId="0" applyNumberFormat="1" applyFont="1" applyFill="1" applyBorder="1" applyAlignment="1" applyProtection="1">
      <alignment horizontal="center" vertical="center" wrapText="1"/>
      <protection locked="0"/>
    </xf>
    <xf numFmtId="0" fontId="16" fillId="2" borderId="1" xfId="0" applyFont="1" applyFill="1" applyBorder="1" applyProtection="1">
      <protection locked="0"/>
    </xf>
    <xf numFmtId="0" fontId="16" fillId="2" borderId="1" xfId="0" applyFont="1" applyFill="1" applyBorder="1" applyAlignment="1" applyProtection="1">
      <alignment horizontal="center" vertical="center"/>
      <protection locked="0"/>
    </xf>
    <xf numFmtId="0" fontId="2" fillId="0" borderId="0" xfId="0" applyFont="1" applyAlignment="1">
      <alignment horizontal="right"/>
    </xf>
    <xf numFmtId="0" fontId="26" fillId="0" borderId="2" xfId="0" applyFont="1" applyBorder="1" applyAlignment="1">
      <alignment horizontal="left" wrapText="1"/>
    </xf>
    <xf numFmtId="0" fontId="26" fillId="0" borderId="1" xfId="0" applyFont="1" applyBorder="1" applyAlignment="1">
      <alignment horizontal="left" vertical="center"/>
    </xf>
    <xf numFmtId="0" fontId="34" fillId="10" borderId="13" xfId="0" applyFont="1" applyFill="1" applyBorder="1" applyAlignment="1">
      <alignment horizontal="center" wrapText="1"/>
    </xf>
    <xf numFmtId="0" fontId="6" fillId="0" borderId="1" xfId="0" applyFont="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4" fillId="14" borderId="4" xfId="0" applyFont="1" applyFill="1" applyBorder="1" applyAlignment="1">
      <alignment horizontal="center"/>
    </xf>
    <xf numFmtId="0" fontId="4" fillId="17" borderId="1" xfId="0" applyFont="1" applyFill="1" applyBorder="1" applyAlignment="1">
      <alignment horizontal="center"/>
    </xf>
    <xf numFmtId="0" fontId="4" fillId="18" borderId="1" xfId="0" applyFont="1" applyFill="1" applyBorder="1" applyAlignment="1">
      <alignment horizontal="center"/>
    </xf>
    <xf numFmtId="0" fontId="39" fillId="0" borderId="0" xfId="0" applyFont="1"/>
    <xf numFmtId="0" fontId="22" fillId="0" borderId="0" xfId="0" applyFont="1" applyBorder="1" applyAlignment="1"/>
    <xf numFmtId="0" fontId="7" fillId="14" borderId="0" xfId="0" applyFont="1" applyFill="1" applyAlignment="1" applyProtection="1">
      <alignment vertical="center"/>
      <protection locked="0"/>
    </xf>
    <xf numFmtId="0" fontId="9" fillId="14" borderId="0" xfId="0" applyFont="1" applyFill="1" applyAlignment="1"/>
    <xf numFmtId="0" fontId="0" fillId="14" borderId="0" xfId="0" applyFill="1"/>
    <xf numFmtId="0" fontId="7" fillId="17" borderId="0" xfId="0" applyFont="1" applyFill="1" applyAlignment="1" applyProtection="1">
      <alignment vertical="center"/>
      <protection locked="0"/>
    </xf>
    <xf numFmtId="0" fontId="9" fillId="17" borderId="0" xfId="0" applyFont="1" applyFill="1" applyAlignment="1"/>
    <xf numFmtId="0" fontId="9" fillId="14" borderId="1" xfId="0" applyFont="1" applyFill="1" applyBorder="1" applyAlignment="1">
      <alignment horizontal="right"/>
    </xf>
    <xf numFmtId="0" fontId="9" fillId="17" borderId="1" xfId="0" applyFont="1" applyFill="1" applyBorder="1" applyAlignment="1">
      <alignment horizontal="right"/>
    </xf>
    <xf numFmtId="0" fontId="9" fillId="18" borderId="1" xfId="0" applyFont="1" applyFill="1" applyBorder="1" applyAlignment="1">
      <alignment horizontal="right"/>
    </xf>
    <xf numFmtId="0" fontId="7" fillId="18" borderId="0" xfId="0" applyFont="1" applyFill="1" applyAlignment="1" applyProtection="1">
      <alignment vertical="center"/>
      <protection locked="0"/>
    </xf>
    <xf numFmtId="0" fontId="9" fillId="18" borderId="0" xfId="0" applyFont="1" applyFill="1" applyAlignment="1"/>
    <xf numFmtId="0" fontId="0" fillId="18" borderId="0" xfId="0" applyFill="1"/>
    <xf numFmtId="49" fontId="2" fillId="18" borderId="0" xfId="0" applyNumberFormat="1" applyFont="1" applyFill="1" applyAlignment="1">
      <alignment vertical="center"/>
    </xf>
    <xf numFmtId="0" fontId="2" fillId="18" borderId="1" xfId="0" applyFont="1" applyFill="1" applyBorder="1" applyAlignment="1">
      <alignment wrapText="1"/>
    </xf>
    <xf numFmtId="0" fontId="2" fillId="17" borderId="1" xfId="0" applyFont="1" applyFill="1" applyBorder="1" applyAlignment="1">
      <alignment wrapText="1"/>
    </xf>
    <xf numFmtId="0" fontId="22" fillId="17" borderId="0" xfId="0" applyFont="1" applyFill="1" applyAlignment="1"/>
    <xf numFmtId="0" fontId="22" fillId="17" borderId="0" xfId="0" applyFont="1" applyFill="1" applyBorder="1" applyAlignment="1"/>
    <xf numFmtId="49" fontId="2" fillId="17" borderId="0" xfId="0" applyNumberFormat="1" applyFont="1" applyFill="1" applyAlignment="1">
      <alignment horizontal="left" vertical="center"/>
    </xf>
    <xf numFmtId="0" fontId="0" fillId="17" borderId="0" xfId="0" applyFill="1"/>
    <xf numFmtId="14" fontId="4" fillId="17" borderId="0" xfId="0" applyNumberFormat="1" applyFont="1" applyFill="1" applyBorder="1" applyAlignment="1" applyProtection="1">
      <alignment horizontal="center"/>
    </xf>
    <xf numFmtId="49" fontId="2" fillId="17" borderId="0" xfId="0" applyNumberFormat="1" applyFont="1" applyFill="1" applyAlignment="1">
      <alignment vertical="center"/>
    </xf>
    <xf numFmtId="0" fontId="40" fillId="17" borderId="0" xfId="0" applyFont="1" applyFill="1" applyAlignment="1"/>
    <xf numFmtId="0" fontId="8" fillId="0" borderId="0" xfId="0" applyFont="1" applyFill="1" applyBorder="1" applyAlignment="1"/>
    <xf numFmtId="0" fontId="22" fillId="0" borderId="15" xfId="0" applyFont="1" applyBorder="1" applyAlignment="1"/>
    <xf numFmtId="49" fontId="2" fillId="14" borderId="0" xfId="0" applyNumberFormat="1" applyFont="1" applyFill="1" applyAlignment="1">
      <alignment horizontal="right" vertical="center" wrapText="1"/>
    </xf>
    <xf numFmtId="0" fontId="0" fillId="14" borderId="0" xfId="0" applyFill="1" applyProtection="1"/>
    <xf numFmtId="0" fontId="4" fillId="14" borderId="0" xfId="0" applyFont="1" applyFill="1"/>
    <xf numFmtId="0" fontId="8" fillId="14" borderId="0" xfId="0" applyFont="1" applyFill="1" applyBorder="1" applyAlignment="1"/>
    <xf numFmtId="0" fontId="22" fillId="14" borderId="0" xfId="0" applyFont="1" applyFill="1" applyAlignment="1">
      <alignment vertical="center"/>
    </xf>
    <xf numFmtId="0" fontId="4" fillId="2" borderId="1" xfId="0" applyFont="1" applyFill="1" applyBorder="1" applyProtection="1">
      <protection locked="0"/>
    </xf>
    <xf numFmtId="0" fontId="11" fillId="17" borderId="5" xfId="0" applyFont="1" applyFill="1" applyBorder="1"/>
    <xf numFmtId="0" fontId="11" fillId="17" borderId="7" xfId="0" applyFont="1" applyFill="1" applyBorder="1"/>
    <xf numFmtId="0" fontId="34" fillId="17" borderId="1" xfId="0" applyFont="1" applyFill="1" applyBorder="1" applyAlignment="1">
      <alignment horizontal="center"/>
    </xf>
    <xf numFmtId="0" fontId="11" fillId="18" borderId="5" xfId="0" applyFont="1" applyFill="1" applyBorder="1"/>
    <xf numFmtId="0" fontId="11" fillId="18" borderId="7" xfId="0" applyFont="1" applyFill="1" applyBorder="1"/>
    <xf numFmtId="0" fontId="34" fillId="18" borderId="1" xfId="0" applyFont="1" applyFill="1" applyBorder="1" applyAlignment="1">
      <alignment horizontal="center"/>
    </xf>
    <xf numFmtId="0" fontId="25" fillId="18" borderId="1" xfId="0" applyFont="1" applyFill="1" applyBorder="1" applyAlignment="1">
      <alignment horizontal="center" wrapText="1"/>
    </xf>
    <xf numFmtId="0" fontId="25" fillId="18" borderId="7" xfId="0" applyFont="1" applyFill="1" applyBorder="1" applyAlignment="1" applyProtection="1">
      <alignment horizontal="center" wrapText="1"/>
      <protection locked="0"/>
    </xf>
    <xf numFmtId="0" fontId="25" fillId="18" borderId="1" xfId="0" applyFont="1" applyFill="1" applyBorder="1" applyAlignment="1" applyProtection="1">
      <alignment horizontal="center" wrapText="1"/>
      <protection locked="0"/>
    </xf>
    <xf numFmtId="0" fontId="24" fillId="18" borderId="1" xfId="0" applyFont="1" applyFill="1" applyBorder="1" applyAlignment="1" applyProtection="1">
      <alignment horizontal="center" wrapText="1"/>
      <protection locked="0"/>
    </xf>
    <xf numFmtId="0" fontId="34" fillId="18" borderId="1" xfId="0" applyFont="1" applyFill="1" applyBorder="1" applyAlignment="1">
      <alignment horizontal="center" wrapText="1"/>
    </xf>
    <xf numFmtId="0" fontId="25" fillId="17" borderId="7" xfId="0" applyFont="1" applyFill="1" applyBorder="1" applyAlignment="1" applyProtection="1">
      <alignment horizontal="center"/>
      <protection locked="0"/>
    </xf>
    <xf numFmtId="0" fontId="25" fillId="17" borderId="1" xfId="0" applyFont="1" applyFill="1" applyBorder="1" applyAlignment="1" applyProtection="1">
      <alignment horizontal="center" wrapText="1"/>
      <protection locked="0"/>
    </xf>
    <xf numFmtId="0" fontId="24" fillId="17" borderId="1" xfId="0" applyFont="1" applyFill="1" applyBorder="1" applyAlignment="1" applyProtection="1">
      <alignment horizontal="center" wrapText="1"/>
      <protection locked="0"/>
    </xf>
    <xf numFmtId="0" fontId="34" fillId="17" borderId="1" xfId="0" applyFont="1" applyFill="1" applyBorder="1" applyAlignment="1">
      <alignment horizontal="center" wrapText="1"/>
    </xf>
    <xf numFmtId="0" fontId="11" fillId="17" borderId="0" xfId="0" applyFont="1" applyFill="1"/>
    <xf numFmtId="0" fontId="26" fillId="18" borderId="0" xfId="0" applyFont="1" applyFill="1"/>
    <xf numFmtId="0" fontId="11" fillId="18" borderId="0" xfId="0" applyFont="1" applyFill="1"/>
    <xf numFmtId="0" fontId="11" fillId="18" borderId="0" xfId="0" applyFont="1" applyFill="1" applyAlignment="1">
      <alignment wrapText="1"/>
    </xf>
    <xf numFmtId="0" fontId="11" fillId="18" borderId="10" xfId="0" applyFont="1" applyFill="1" applyBorder="1"/>
    <xf numFmtId="0" fontId="11" fillId="18" borderId="3" xfId="0" applyFont="1" applyFill="1" applyBorder="1"/>
    <xf numFmtId="0" fontId="25" fillId="18" borderId="13" xfId="0" applyFont="1" applyFill="1" applyBorder="1" applyAlignment="1">
      <alignment horizontal="center"/>
    </xf>
    <xf numFmtId="0" fontId="25" fillId="18" borderId="13" xfId="0" applyFont="1" applyFill="1" applyBorder="1" applyAlignment="1">
      <alignment horizontal="center" wrapText="1"/>
    </xf>
    <xf numFmtId="0" fontId="25" fillId="18" borderId="4" xfId="0" applyFont="1" applyFill="1" applyBorder="1" applyAlignment="1">
      <alignment horizontal="center" wrapText="1"/>
    </xf>
    <xf numFmtId="0" fontId="11" fillId="18" borderId="14" xfId="0" applyFont="1" applyFill="1" applyBorder="1"/>
    <xf numFmtId="0" fontId="26" fillId="18" borderId="9" xfId="0" applyFont="1" applyFill="1" applyBorder="1"/>
    <xf numFmtId="0" fontId="26" fillId="17" borderId="0" xfId="0" applyFont="1" applyFill="1"/>
    <xf numFmtId="0" fontId="26" fillId="17" borderId="9" xfId="0" applyFont="1" applyFill="1" applyBorder="1"/>
    <xf numFmtId="0" fontId="11" fillId="17" borderId="10" xfId="0" applyFont="1" applyFill="1" applyBorder="1"/>
    <xf numFmtId="0" fontId="11" fillId="17" borderId="3" xfId="0" applyFont="1" applyFill="1" applyBorder="1"/>
    <xf numFmtId="0" fontId="11" fillId="17" borderId="14" xfId="0" applyFont="1" applyFill="1" applyBorder="1"/>
    <xf numFmtId="0" fontId="25" fillId="17" borderId="13" xfId="0" applyFont="1" applyFill="1" applyBorder="1" applyAlignment="1">
      <alignment horizontal="center"/>
    </xf>
    <xf numFmtId="0" fontId="25" fillId="17" borderId="13" xfId="0" applyFont="1" applyFill="1" applyBorder="1" applyAlignment="1">
      <alignment horizontal="center" wrapText="1"/>
    </xf>
    <xf numFmtId="0" fontId="25" fillId="17" borderId="4" xfId="0" applyFont="1" applyFill="1" applyBorder="1" applyAlignment="1">
      <alignment horizontal="center" wrapText="1"/>
    </xf>
    <xf numFmtId="0" fontId="25" fillId="17" borderId="0" xfId="0" applyFont="1" applyFill="1" applyBorder="1" applyAlignment="1">
      <alignment horizontal="center" wrapText="1"/>
    </xf>
    <xf numFmtId="0" fontId="16" fillId="17" borderId="0" xfId="0" applyFont="1" applyFill="1"/>
    <xf numFmtId="0" fontId="16" fillId="18" borderId="0" xfId="0" applyFont="1" applyFill="1"/>
    <xf numFmtId="0" fontId="2" fillId="17" borderId="5" xfId="0" applyFont="1" applyFill="1" applyBorder="1" applyAlignment="1">
      <alignment horizontal="center" vertical="center"/>
    </xf>
    <xf numFmtId="0" fontId="2" fillId="17" borderId="19" xfId="0" applyFont="1" applyFill="1" applyBorder="1" applyAlignment="1">
      <alignment horizontal="center" vertical="center" wrapText="1"/>
    </xf>
    <xf numFmtId="0" fontId="16" fillId="17" borderId="19" xfId="0" applyFont="1" applyFill="1" applyBorder="1" applyAlignment="1">
      <alignment horizontal="center" vertical="center" wrapText="1"/>
    </xf>
    <xf numFmtId="0" fontId="2" fillId="17" borderId="20" xfId="0" applyFont="1" applyFill="1" applyBorder="1" applyAlignment="1">
      <alignment horizontal="center" vertical="center" wrapText="1"/>
    </xf>
    <xf numFmtId="0" fontId="2" fillId="18" borderId="5" xfId="0" applyFont="1" applyFill="1" applyBorder="1" applyAlignment="1">
      <alignment horizontal="center" vertical="center"/>
    </xf>
    <xf numFmtId="0" fontId="2" fillId="18" borderId="19" xfId="0" applyFont="1" applyFill="1" applyBorder="1" applyAlignment="1">
      <alignment horizontal="center" vertical="center" wrapText="1"/>
    </xf>
    <xf numFmtId="0" fontId="2" fillId="18" borderId="20" xfId="0" applyFont="1" applyFill="1" applyBorder="1" applyAlignment="1">
      <alignment horizontal="center" vertical="center" wrapText="1"/>
    </xf>
    <xf numFmtId="0" fontId="41" fillId="0" borderId="0" xfId="0" applyFont="1" applyAlignment="1">
      <alignment horizontal="left" vertical="top"/>
    </xf>
    <xf numFmtId="0" fontId="6" fillId="0" borderId="0" xfId="0" applyFont="1" applyAlignment="1">
      <alignment horizontal="left" vertical="top" wrapText="1"/>
    </xf>
    <xf numFmtId="49" fontId="6" fillId="0" borderId="0" xfId="0" applyNumberFormat="1" applyFont="1" applyAlignment="1">
      <alignment horizontal="left" vertical="top" wrapText="1"/>
    </xf>
    <xf numFmtId="0" fontId="0" fillId="0" borderId="0" xfId="0" applyAlignment="1">
      <alignment horizontal="left" vertical="top" wrapText="1"/>
    </xf>
    <xf numFmtId="0" fontId="2" fillId="0" borderId="6" xfId="0" applyFont="1" applyFill="1" applyBorder="1" applyAlignment="1">
      <alignment horizontal="left"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8" fillId="17" borderId="0" xfId="0" applyFont="1" applyFill="1" applyBorder="1" applyAlignment="1"/>
    <xf numFmtId="0" fontId="21" fillId="17" borderId="0" xfId="0" applyFont="1" applyFill="1" applyBorder="1" applyAlignment="1" applyProtection="1">
      <alignment vertical="center" wrapText="1"/>
    </xf>
    <xf numFmtId="14" fontId="4" fillId="17" borderId="0" xfId="0" applyNumberFormat="1" applyFont="1" applyFill="1" applyBorder="1" applyProtection="1"/>
    <xf numFmtId="0" fontId="4" fillId="17" borderId="0" xfId="0" applyFont="1" applyFill="1" applyBorder="1" applyAlignment="1" applyProtection="1">
      <alignment horizontal="center" vertical="center"/>
    </xf>
    <xf numFmtId="0" fontId="0" fillId="17" borderId="0" xfId="0" applyFont="1" applyFill="1" applyBorder="1" applyAlignment="1" applyProtection="1">
      <alignment vertical="center" wrapText="1"/>
    </xf>
    <xf numFmtId="0" fontId="2" fillId="14" borderId="0" xfId="0" applyFont="1" applyFill="1" applyAlignment="1"/>
    <xf numFmtId="0" fontId="2" fillId="0" borderId="0" xfId="0" applyFont="1" applyFill="1" applyBorder="1" applyAlignment="1">
      <alignment horizontal="right"/>
    </xf>
    <xf numFmtId="0" fontId="2" fillId="0" borderId="0" xfId="0" applyFont="1" applyFill="1" applyBorder="1"/>
    <xf numFmtId="0" fontId="33" fillId="14" borderId="2" xfId="0" applyFont="1" applyFill="1" applyBorder="1" applyAlignment="1" applyProtection="1">
      <alignment horizontal="center" vertical="center"/>
    </xf>
    <xf numFmtId="0" fontId="0" fillId="14" borderId="0" xfId="0" applyFill="1" applyProtection="1">
      <protection locked="0"/>
    </xf>
    <xf numFmtId="0" fontId="6" fillId="0" borderId="0" xfId="0" applyFont="1" applyAlignment="1">
      <alignment horizontal="right"/>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0" fillId="5" borderId="1" xfId="0" applyFill="1" applyBorder="1" applyAlignment="1">
      <alignment horizontal="left" vertical="top" wrapText="1"/>
    </xf>
    <xf numFmtId="0" fontId="0" fillId="2" borderId="1" xfId="0" applyFill="1" applyBorder="1" applyAlignment="1" applyProtection="1">
      <alignment horizontal="left" vertical="top" wrapText="1"/>
      <protection locked="0"/>
    </xf>
    <xf numFmtId="0" fontId="2" fillId="3" borderId="1" xfId="0" applyFont="1" applyFill="1" applyBorder="1" applyAlignment="1">
      <alignment horizontal="left" wrapText="1"/>
    </xf>
    <xf numFmtId="0" fontId="0" fillId="3" borderId="1" xfId="0" applyFill="1" applyBorder="1" applyAlignment="1">
      <alignment horizontal="left" wrapText="1"/>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14"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49" fontId="2" fillId="0" borderId="0" xfId="0" applyNumberFormat="1" applyFont="1" applyAlignment="1">
      <alignment horizontal="right" vertical="center"/>
    </xf>
    <xf numFmtId="49" fontId="2" fillId="0" borderId="16" xfId="0" applyNumberFormat="1" applyFont="1" applyBorder="1" applyAlignment="1">
      <alignment horizontal="right" vertical="center"/>
    </xf>
    <xf numFmtId="49" fontId="2" fillId="0" borderId="15" xfId="0" applyNumberFormat="1" applyFont="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4" fillId="5" borderId="5" xfId="0" applyFont="1" applyFill="1" applyBorder="1" applyAlignment="1" applyProtection="1">
      <alignment horizontal="center" vertical="center"/>
    </xf>
    <xf numFmtId="0" fontId="4" fillId="5" borderId="7" xfId="0" applyFont="1" applyFill="1" applyBorder="1" applyAlignment="1" applyProtection="1">
      <alignment horizontal="center" vertical="center"/>
    </xf>
    <xf numFmtId="0" fontId="2" fillId="0" borderId="0" xfId="0" applyFont="1" applyAlignment="1">
      <alignment horizontal="right"/>
    </xf>
    <xf numFmtId="0" fontId="2" fillId="0" borderId="16" xfId="0" applyFont="1" applyBorder="1" applyAlignment="1">
      <alignment horizontal="right"/>
    </xf>
    <xf numFmtId="0" fontId="2" fillId="17" borderId="1" xfId="0" applyFont="1" applyFill="1" applyBorder="1" applyAlignment="1">
      <alignment horizontal="left" wrapText="1"/>
    </xf>
    <xf numFmtId="0" fontId="0" fillId="17" borderId="1" xfId="0" applyFill="1" applyBorder="1" applyAlignment="1">
      <alignment horizontal="left" wrapText="1"/>
    </xf>
    <xf numFmtId="0" fontId="2" fillId="18" borderId="1" xfId="0" applyFont="1" applyFill="1" applyBorder="1" applyAlignment="1">
      <alignment horizontal="left" wrapText="1"/>
    </xf>
    <xf numFmtId="0" fontId="0" fillId="18" borderId="1" xfId="0" applyFill="1" applyBorder="1" applyAlignment="1">
      <alignment horizontal="left" wrapText="1"/>
    </xf>
    <xf numFmtId="49" fontId="2" fillId="18" borderId="0" xfId="0" applyNumberFormat="1" applyFont="1" applyFill="1" applyAlignment="1">
      <alignment horizontal="right" vertical="center"/>
    </xf>
    <xf numFmtId="49" fontId="2" fillId="18" borderId="16" xfId="0" applyNumberFormat="1" applyFont="1" applyFill="1" applyBorder="1" applyAlignment="1">
      <alignment horizontal="right" vertical="center"/>
    </xf>
    <xf numFmtId="49" fontId="2" fillId="18" borderId="15" xfId="0" applyNumberFormat="1" applyFont="1" applyFill="1" applyBorder="1" applyAlignment="1">
      <alignment horizontal="right" vertical="center"/>
    </xf>
    <xf numFmtId="0" fontId="2" fillId="18" borderId="0" xfId="0" applyFont="1" applyFill="1" applyAlignment="1">
      <alignment horizontal="right"/>
    </xf>
    <xf numFmtId="0" fontId="2" fillId="18" borderId="16" xfId="0" applyFont="1" applyFill="1" applyBorder="1" applyAlignment="1">
      <alignment horizontal="right"/>
    </xf>
    <xf numFmtId="49" fontId="0" fillId="2" borderId="9" xfId="0" applyNumberFormat="1" applyFont="1" applyFill="1" applyBorder="1" applyAlignment="1" applyProtection="1">
      <alignment horizontal="left" vertical="top" wrapText="1"/>
      <protection locked="0"/>
    </xf>
    <xf numFmtId="49" fontId="0" fillId="2" borderId="8" xfId="0" applyNumberFormat="1" applyFont="1" applyFill="1" applyBorder="1" applyAlignment="1" applyProtection="1">
      <alignment horizontal="left" vertical="top" wrapText="1"/>
      <protection locked="0"/>
    </xf>
    <xf numFmtId="49" fontId="0" fillId="2" borderId="10" xfId="0" applyNumberFormat="1" applyFont="1" applyFill="1" applyBorder="1" applyAlignment="1" applyProtection="1">
      <alignment horizontal="left" vertical="top" wrapText="1"/>
      <protection locked="0"/>
    </xf>
    <xf numFmtId="49" fontId="0" fillId="2" borderId="14" xfId="0" applyNumberFormat="1" applyFont="1" applyFill="1" applyBorder="1" applyAlignment="1" applyProtection="1">
      <alignment horizontal="left" vertical="top" wrapText="1"/>
      <protection locked="0"/>
    </xf>
    <xf numFmtId="49" fontId="0" fillId="2" borderId="2" xfId="0" applyNumberFormat="1" applyFont="1" applyFill="1" applyBorder="1" applyAlignment="1" applyProtection="1">
      <alignment horizontal="left" vertical="top" wrapText="1"/>
      <protection locked="0"/>
    </xf>
    <xf numFmtId="49" fontId="0" fillId="2" borderId="13" xfId="0" applyNumberFormat="1" applyFont="1" applyFill="1" applyBorder="1" applyAlignment="1" applyProtection="1">
      <alignment horizontal="left" vertical="top" wrapText="1"/>
      <protection locked="0"/>
    </xf>
    <xf numFmtId="0" fontId="0" fillId="2" borderId="9" xfId="0" applyNumberFormat="1" applyFont="1" applyFill="1" applyBorder="1" applyAlignment="1" applyProtection="1">
      <alignment horizontal="left" vertical="top" wrapText="1"/>
      <protection locked="0"/>
    </xf>
    <xf numFmtId="0" fontId="0" fillId="2" borderId="8" xfId="0" applyNumberFormat="1" applyFont="1" applyFill="1" applyBorder="1" applyAlignment="1" applyProtection="1">
      <alignment horizontal="left" vertical="top" wrapText="1"/>
      <protection locked="0"/>
    </xf>
    <xf numFmtId="0" fontId="0" fillId="2" borderId="10" xfId="0" applyNumberFormat="1" applyFont="1" applyFill="1" applyBorder="1" applyAlignment="1" applyProtection="1">
      <alignment horizontal="left" vertical="top" wrapText="1"/>
      <protection locked="0"/>
    </xf>
    <xf numFmtId="0" fontId="0" fillId="2" borderId="14" xfId="0" applyNumberFormat="1" applyFont="1" applyFill="1" applyBorder="1" applyAlignment="1" applyProtection="1">
      <alignment horizontal="left" vertical="top" wrapText="1"/>
      <protection locked="0"/>
    </xf>
    <xf numFmtId="0" fontId="0" fillId="2" borderId="2" xfId="0" applyNumberFormat="1" applyFont="1" applyFill="1" applyBorder="1" applyAlignment="1" applyProtection="1">
      <alignment horizontal="left" vertical="top" wrapText="1"/>
      <protection locked="0"/>
    </xf>
    <xf numFmtId="0" fontId="0" fillId="2" borderId="13" xfId="0" applyNumberFormat="1" applyFont="1" applyFill="1" applyBorder="1" applyAlignment="1" applyProtection="1">
      <alignment horizontal="left" vertical="top" wrapText="1"/>
      <protection locked="0"/>
    </xf>
    <xf numFmtId="49" fontId="0" fillId="2" borderId="9" xfId="0" applyNumberFormat="1" applyFont="1" applyFill="1" applyBorder="1" applyAlignment="1" applyProtection="1">
      <alignment horizontal="left" vertical="center" wrapText="1"/>
      <protection locked="0"/>
    </xf>
    <xf numFmtId="49" fontId="0" fillId="2" borderId="8" xfId="0" applyNumberFormat="1" applyFont="1" applyFill="1" applyBorder="1" applyAlignment="1" applyProtection="1">
      <alignment horizontal="left" vertical="center" wrapText="1"/>
      <protection locked="0"/>
    </xf>
    <xf numFmtId="49" fontId="0" fillId="2" borderId="10" xfId="0" applyNumberFormat="1" applyFont="1" applyFill="1" applyBorder="1" applyAlignment="1" applyProtection="1">
      <alignment horizontal="left" vertical="center" wrapText="1"/>
      <protection locked="0"/>
    </xf>
    <xf numFmtId="49" fontId="0" fillId="2" borderId="14" xfId="0" applyNumberFormat="1" applyFont="1" applyFill="1" applyBorder="1" applyAlignment="1" applyProtection="1">
      <alignment horizontal="left" vertical="center" wrapText="1"/>
      <protection locked="0"/>
    </xf>
    <xf numFmtId="49" fontId="0" fillId="2" borderId="2" xfId="0" applyNumberFormat="1" applyFont="1" applyFill="1" applyBorder="1" applyAlignment="1" applyProtection="1">
      <alignment horizontal="left" vertical="center" wrapText="1"/>
      <protection locked="0"/>
    </xf>
    <xf numFmtId="49" fontId="0" fillId="2" borderId="13" xfId="0" applyNumberFormat="1" applyFont="1" applyFill="1" applyBorder="1" applyAlignment="1" applyProtection="1">
      <alignment horizontal="left" vertical="center" wrapText="1"/>
      <protection locked="0"/>
    </xf>
    <xf numFmtId="0" fontId="2" fillId="0" borderId="0" xfId="0" applyFont="1" applyAlignment="1">
      <alignment horizontal="left"/>
    </xf>
    <xf numFmtId="49" fontId="2" fillId="0" borderId="0" xfId="0" applyNumberFormat="1" applyFont="1" applyBorder="1" applyAlignment="1">
      <alignment horizontal="right" vertical="center"/>
    </xf>
    <xf numFmtId="0" fontId="0" fillId="5" borderId="9" xfId="0" applyFill="1" applyBorder="1" applyAlignment="1" applyProtection="1">
      <alignment horizontal="left" vertical="top" wrapText="1"/>
    </xf>
    <xf numFmtId="0" fontId="0" fillId="5" borderId="8" xfId="0" applyFill="1" applyBorder="1" applyAlignment="1" applyProtection="1">
      <alignment horizontal="left" vertical="top" wrapText="1"/>
    </xf>
    <xf numFmtId="0" fontId="0" fillId="5" borderId="10" xfId="0" applyFill="1" applyBorder="1" applyAlignment="1" applyProtection="1">
      <alignment horizontal="left" vertical="top" wrapText="1"/>
    </xf>
    <xf numFmtId="0" fontId="0" fillId="5" borderId="14" xfId="0" applyFill="1" applyBorder="1" applyAlignment="1" applyProtection="1">
      <alignment horizontal="left" vertical="top" wrapText="1"/>
    </xf>
    <xf numFmtId="0" fontId="0" fillId="5" borderId="2" xfId="0" applyFill="1" applyBorder="1" applyAlignment="1" applyProtection="1">
      <alignment horizontal="left" vertical="top" wrapText="1"/>
    </xf>
    <xf numFmtId="0" fontId="0" fillId="5" borderId="13" xfId="0" applyFill="1" applyBorder="1" applyAlignment="1" applyProtection="1">
      <alignment horizontal="left" vertical="top" wrapText="1"/>
    </xf>
    <xf numFmtId="0" fontId="22" fillId="0" borderId="15" xfId="0" applyFont="1" applyBorder="1" applyAlignment="1">
      <alignment horizontal="center"/>
    </xf>
    <xf numFmtId="0" fontId="22" fillId="0" borderId="0" xfId="0" applyFont="1" applyAlignment="1">
      <alignment horizontal="center"/>
    </xf>
    <xf numFmtId="0" fontId="22" fillId="0" borderId="0" xfId="0" applyFont="1" applyBorder="1" applyAlignment="1">
      <alignment horizontal="center"/>
    </xf>
    <xf numFmtId="0" fontId="0" fillId="0" borderId="0" xfId="0" applyFont="1" applyFill="1" applyBorder="1" applyAlignment="1" applyProtection="1">
      <alignment horizontal="center" vertical="center" wrapText="1"/>
    </xf>
    <xf numFmtId="0" fontId="21" fillId="17" borderId="0" xfId="0" applyFont="1" applyFill="1" applyBorder="1" applyAlignment="1" applyProtection="1">
      <alignment horizontal="center" vertical="center" wrapText="1"/>
    </xf>
    <xf numFmtId="0" fontId="8" fillId="17" borderId="0" xfId="0" applyFont="1" applyFill="1" applyBorder="1" applyAlignment="1">
      <alignment horizontal="right"/>
    </xf>
    <xf numFmtId="0" fontId="8" fillId="0" borderId="0" xfId="0" applyFont="1" applyBorder="1" applyAlignment="1">
      <alignment horizontal="right"/>
    </xf>
    <xf numFmtId="0" fontId="4" fillId="2" borderId="5"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2" fillId="14" borderId="0" xfId="0" applyFont="1" applyFill="1" applyAlignment="1">
      <alignment horizontal="left"/>
    </xf>
    <xf numFmtId="49" fontId="2" fillId="17" borderId="0" xfId="0" applyNumberFormat="1" applyFont="1" applyFill="1" applyAlignment="1">
      <alignment horizontal="right" vertical="center"/>
    </xf>
    <xf numFmtId="49" fontId="2" fillId="17" borderId="16" xfId="0" applyNumberFormat="1" applyFont="1" applyFill="1" applyBorder="1" applyAlignment="1">
      <alignment horizontal="right" vertical="center"/>
    </xf>
    <xf numFmtId="49" fontId="2" fillId="17" borderId="0" xfId="0" applyNumberFormat="1" applyFont="1" applyFill="1" applyBorder="1" applyAlignment="1">
      <alignment horizontal="right" vertical="center"/>
    </xf>
    <xf numFmtId="49" fontId="2" fillId="17" borderId="15" xfId="0" applyNumberFormat="1" applyFont="1" applyFill="1" applyBorder="1" applyAlignment="1">
      <alignment horizontal="right" vertical="center"/>
    </xf>
    <xf numFmtId="0" fontId="0" fillId="17" borderId="0" xfId="0" applyFont="1" applyFill="1" applyBorder="1" applyAlignment="1" applyProtection="1">
      <alignment horizontal="center" vertical="center" wrapText="1"/>
    </xf>
    <xf numFmtId="0" fontId="9" fillId="14" borderId="0" xfId="0" applyFont="1" applyFill="1" applyAlignment="1">
      <alignment horizontal="left"/>
    </xf>
    <xf numFmtId="0" fontId="2" fillId="17" borderId="0" xfId="0" applyFont="1" applyFill="1" applyAlignment="1">
      <alignment horizontal="right"/>
    </xf>
    <xf numFmtId="0" fontId="2" fillId="17" borderId="16" xfId="0" applyFont="1" applyFill="1" applyBorder="1" applyAlignment="1">
      <alignment horizontal="right"/>
    </xf>
    <xf numFmtId="0" fontId="13" fillId="14" borderId="0" xfId="0" applyFont="1" applyFill="1" applyAlignment="1">
      <alignment horizontal="center"/>
    </xf>
    <xf numFmtId="0" fontId="0" fillId="17" borderId="2" xfId="0" applyFont="1" applyFill="1" applyBorder="1" applyAlignment="1" applyProtection="1">
      <alignment horizontal="center" vertical="center" wrapText="1"/>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49" fontId="2" fillId="17" borderId="0" xfId="0" applyNumberFormat="1" applyFont="1" applyFill="1" applyAlignment="1" applyProtection="1">
      <alignment horizontal="left" vertical="center" wrapText="1"/>
    </xf>
    <xf numFmtId="49" fontId="2" fillId="17" borderId="2" xfId="0" applyNumberFormat="1" applyFont="1" applyFill="1" applyBorder="1" applyAlignment="1" applyProtection="1">
      <alignment horizontal="left" vertical="center" wrapText="1"/>
    </xf>
    <xf numFmtId="0" fontId="17" fillId="2" borderId="9" xfId="0" applyFont="1" applyFill="1" applyBorder="1" applyAlignment="1" applyProtection="1">
      <alignment horizontal="left" vertical="top" wrapText="1"/>
      <protection locked="0"/>
    </xf>
    <xf numFmtId="0" fontId="17" fillId="2" borderId="8" xfId="0" applyFont="1" applyFill="1" applyBorder="1" applyAlignment="1" applyProtection="1">
      <alignment horizontal="left" vertical="top" wrapText="1"/>
      <protection locked="0"/>
    </xf>
    <xf numFmtId="0" fontId="17" fillId="2" borderId="10" xfId="0" applyFont="1" applyFill="1" applyBorder="1" applyAlignment="1" applyProtection="1">
      <alignment horizontal="left" vertical="top" wrapText="1"/>
      <protection locked="0"/>
    </xf>
    <xf numFmtId="0" fontId="17" fillId="2" borderId="14" xfId="0" applyFont="1" applyFill="1" applyBorder="1" applyAlignment="1" applyProtection="1">
      <alignment horizontal="left" vertical="top" wrapText="1"/>
      <protection locked="0"/>
    </xf>
    <xf numFmtId="0" fontId="17" fillId="2" borderId="2" xfId="0" applyFont="1" applyFill="1" applyBorder="1" applyAlignment="1" applyProtection="1">
      <alignment horizontal="left" vertical="top" wrapText="1"/>
      <protection locked="0"/>
    </xf>
    <xf numFmtId="0" fontId="17" fillId="2" borderId="13" xfId="0" applyFont="1" applyFill="1" applyBorder="1" applyAlignment="1" applyProtection="1">
      <alignment horizontal="left" vertical="top" wrapText="1"/>
      <protection locked="0"/>
    </xf>
    <xf numFmtId="0" fontId="18" fillId="2" borderId="9" xfId="0" applyFont="1" applyFill="1" applyBorder="1" applyAlignment="1" applyProtection="1">
      <alignment horizontal="left" vertical="top" wrapText="1"/>
      <protection locked="0"/>
    </xf>
    <xf numFmtId="0" fontId="18" fillId="2" borderId="8" xfId="0" applyFont="1" applyFill="1" applyBorder="1" applyAlignment="1" applyProtection="1">
      <alignment horizontal="left" vertical="top" wrapText="1"/>
      <protection locked="0"/>
    </xf>
    <xf numFmtId="0" fontId="18" fillId="2" borderId="10" xfId="0" applyFont="1" applyFill="1" applyBorder="1" applyAlignment="1" applyProtection="1">
      <alignment horizontal="left" vertical="top" wrapText="1"/>
      <protection locked="0"/>
    </xf>
    <xf numFmtId="0" fontId="18" fillId="2" borderId="14"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18" fillId="2" borderId="13" xfId="0" applyFont="1" applyFill="1" applyBorder="1" applyAlignment="1" applyProtection="1">
      <alignment horizontal="left" vertical="top" wrapText="1"/>
      <protection locked="0"/>
    </xf>
    <xf numFmtId="49" fontId="2" fillId="18" borderId="0" xfId="0" applyNumberFormat="1" applyFont="1" applyFill="1" applyAlignment="1" applyProtection="1">
      <alignment horizontal="left" vertical="center" wrapText="1"/>
    </xf>
    <xf numFmtId="49" fontId="2" fillId="18" borderId="2" xfId="0" applyNumberFormat="1" applyFont="1" applyFill="1" applyBorder="1" applyAlignment="1" applyProtection="1">
      <alignment horizontal="left" vertical="center" wrapText="1"/>
    </xf>
    <xf numFmtId="49" fontId="2" fillId="0" borderId="0" xfId="0" applyNumberFormat="1" applyFont="1" applyFill="1" applyAlignment="1" applyProtection="1">
      <alignment horizontal="left" vertical="center" wrapText="1"/>
    </xf>
    <xf numFmtId="49" fontId="2" fillId="0" borderId="2" xfId="0" applyNumberFormat="1" applyFont="1" applyFill="1" applyBorder="1" applyAlignment="1" applyProtection="1">
      <alignment horizontal="left" vertical="center"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3" fillId="0" borderId="7" xfId="0" applyFont="1" applyBorder="1" applyAlignment="1">
      <alignment horizontal="left" vertical="center"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26" fillId="17" borderId="2" xfId="0" applyFont="1" applyFill="1" applyBorder="1" applyAlignment="1">
      <alignment horizontal="left" vertical="top" wrapText="1"/>
    </xf>
    <xf numFmtId="0" fontId="26" fillId="18" borderId="2" xfId="0" applyFont="1" applyFill="1" applyBorder="1" applyAlignment="1">
      <alignment horizontal="left" vertical="top" wrapText="1"/>
    </xf>
    <xf numFmtId="0" fontId="26" fillId="17" borderId="0" xfId="0" applyFont="1" applyFill="1" applyAlignment="1">
      <alignment horizontal="left" vertical="center" wrapText="1"/>
    </xf>
    <xf numFmtId="0" fontId="26" fillId="17" borderId="0" xfId="0" applyFont="1" applyFill="1" applyAlignment="1">
      <alignment horizontal="left" vertical="top" wrapText="1"/>
    </xf>
    <xf numFmtId="0" fontId="26" fillId="17" borderId="2" xfId="0" applyFont="1" applyFill="1" applyBorder="1" applyAlignment="1">
      <alignment horizontal="left" wrapText="1"/>
    </xf>
    <xf numFmtId="0" fontId="26" fillId="18" borderId="2" xfId="0" applyFont="1" applyFill="1" applyBorder="1" applyAlignment="1">
      <alignment horizontal="left" wrapText="1"/>
    </xf>
    <xf numFmtId="0" fontId="26" fillId="18" borderId="0" xfId="0" applyFont="1" applyFill="1" applyAlignment="1">
      <alignment horizontal="left" vertical="center" wrapText="1"/>
    </xf>
    <xf numFmtId="0" fontId="26" fillId="18" borderId="16" xfId="0" applyFont="1" applyFill="1" applyBorder="1" applyAlignment="1">
      <alignment horizontal="left" vertical="center" wrapText="1"/>
    </xf>
    <xf numFmtId="0" fontId="26" fillId="18" borderId="0" xfId="0" applyFont="1" applyFill="1" applyAlignment="1">
      <alignment horizontal="left" vertical="top" wrapText="1"/>
    </xf>
    <xf numFmtId="0" fontId="26" fillId="18" borderId="16" xfId="0" applyFont="1" applyFill="1" applyBorder="1" applyAlignment="1">
      <alignment horizontal="left" vertical="top" wrapText="1"/>
    </xf>
    <xf numFmtId="0" fontId="26" fillId="0" borderId="1" xfId="0" applyFont="1" applyBorder="1" applyAlignment="1">
      <alignment horizontal="left" vertical="center"/>
    </xf>
    <xf numFmtId="0" fontId="26" fillId="0" borderId="1" xfId="0" applyFont="1" applyBorder="1" applyAlignment="1">
      <alignment horizontal="left" vertical="center" wrapText="1"/>
    </xf>
    <xf numFmtId="0" fontId="26" fillId="0" borderId="5" xfId="0" applyFont="1" applyBorder="1" applyAlignment="1">
      <alignment horizontal="left" vertical="center" wrapText="1"/>
    </xf>
    <xf numFmtId="0" fontId="26" fillId="0" borderId="7" xfId="0" applyFont="1" applyBorder="1" applyAlignment="1">
      <alignment horizontal="left" vertical="center" wrapText="1"/>
    </xf>
    <xf numFmtId="0" fontId="26" fillId="18" borderId="0" xfId="0" applyFont="1" applyFill="1" applyBorder="1" applyAlignment="1">
      <alignment horizontal="left" wrapText="1"/>
    </xf>
    <xf numFmtId="0" fontId="26" fillId="17" borderId="2" xfId="0" applyFont="1" applyFill="1" applyBorder="1" applyAlignment="1">
      <alignment horizontal="left" vertical="center" wrapText="1"/>
    </xf>
    <xf numFmtId="0" fontId="26" fillId="18" borderId="2" xfId="0" applyFont="1" applyFill="1" applyBorder="1" applyAlignment="1">
      <alignment horizontal="left" vertical="center" wrapText="1"/>
    </xf>
    <xf numFmtId="0" fontId="26" fillId="18" borderId="2" xfId="0" applyFont="1" applyFill="1" applyBorder="1" applyAlignment="1">
      <alignment horizontal="left" vertical="center"/>
    </xf>
    <xf numFmtId="0" fontId="25" fillId="18" borderId="5" xfId="0" applyFont="1" applyFill="1" applyBorder="1" applyAlignment="1" applyProtection="1">
      <alignment horizontal="center" wrapText="1"/>
      <protection locked="0"/>
    </xf>
    <xf numFmtId="0" fontId="25" fillId="18" borderId="7" xfId="0" applyFont="1" applyFill="1" applyBorder="1" applyAlignment="1" applyProtection="1">
      <alignment horizontal="center" wrapText="1"/>
      <protection locked="0"/>
    </xf>
    <xf numFmtId="0" fontId="35" fillId="11" borderId="1" xfId="0" applyFont="1" applyFill="1" applyBorder="1" applyAlignment="1">
      <alignment horizontal="center" vertical="center"/>
    </xf>
    <xf numFmtId="0" fontId="11" fillId="11" borderId="1" xfId="0" applyFont="1" applyFill="1" applyBorder="1" applyAlignment="1">
      <alignment horizontal="center" vertical="center"/>
    </xf>
    <xf numFmtId="0" fontId="26" fillId="13" borderId="0" xfId="0" applyFont="1" applyFill="1" applyAlignment="1">
      <alignment horizontal="left" vertical="center" wrapText="1" indent="1"/>
    </xf>
    <xf numFmtId="0" fontId="16" fillId="18" borderId="5" xfId="0" applyFont="1" applyFill="1" applyBorder="1" applyAlignment="1">
      <alignment horizontal="center"/>
    </xf>
    <xf numFmtId="0" fontId="16" fillId="18" borderId="6" xfId="0" applyFont="1" applyFill="1" applyBorder="1" applyAlignment="1">
      <alignment horizontal="center"/>
    </xf>
    <xf numFmtId="0" fontId="16" fillId="18" borderId="7" xfId="0" applyFont="1" applyFill="1" applyBorder="1" applyAlignment="1">
      <alignment horizontal="center"/>
    </xf>
    <xf numFmtId="0" fontId="25" fillId="17" borderId="5" xfId="0" applyFont="1" applyFill="1" applyBorder="1" applyAlignment="1" applyProtection="1">
      <alignment horizontal="center" wrapText="1"/>
      <protection locked="0"/>
    </xf>
    <xf numFmtId="0" fontId="25" fillId="17" borderId="7" xfId="0" applyFont="1" applyFill="1" applyBorder="1" applyAlignment="1" applyProtection="1">
      <alignment horizontal="center" wrapText="1"/>
      <protection locked="0"/>
    </xf>
    <xf numFmtId="0" fontId="26" fillId="17" borderId="2" xfId="0" applyFont="1" applyFill="1" applyBorder="1" applyAlignment="1">
      <alignment horizontal="left" vertical="center"/>
    </xf>
    <xf numFmtId="0" fontId="11" fillId="12" borderId="5" xfId="0" applyFont="1" applyFill="1" applyBorder="1" applyAlignment="1" applyProtection="1">
      <alignment horizontal="left" vertical="top" wrapText="1"/>
      <protection locked="0"/>
    </xf>
    <xf numFmtId="0" fontId="11" fillId="12" borderId="6" xfId="0" applyFont="1" applyFill="1" applyBorder="1" applyAlignment="1" applyProtection="1">
      <alignment horizontal="left" vertical="top" wrapText="1"/>
      <protection locked="0"/>
    </xf>
    <xf numFmtId="0" fontId="11" fillId="12" borderId="7" xfId="0" applyFont="1" applyFill="1" applyBorder="1" applyAlignment="1" applyProtection="1">
      <alignment horizontal="left" vertical="top" wrapText="1"/>
      <protection locked="0"/>
    </xf>
    <xf numFmtId="0" fontId="34" fillId="18" borderId="3" xfId="0" applyFont="1" applyFill="1" applyBorder="1" applyAlignment="1">
      <alignment horizontal="center" wrapText="1"/>
    </xf>
    <xf numFmtId="0" fontId="34" fillId="18" borderId="13" xfId="0" applyFont="1" applyFill="1" applyBorder="1" applyAlignment="1">
      <alignment horizontal="center" wrapText="1"/>
    </xf>
    <xf numFmtId="0" fontId="34" fillId="17" borderId="3" xfId="0" applyFont="1" applyFill="1" applyBorder="1" applyAlignment="1">
      <alignment horizontal="center" wrapText="1"/>
    </xf>
    <xf numFmtId="0" fontId="34" fillId="17" borderId="13" xfId="0" applyFont="1" applyFill="1" applyBorder="1" applyAlignment="1">
      <alignment horizontal="center" wrapText="1"/>
    </xf>
    <xf numFmtId="0" fontId="16" fillId="17" borderId="5" xfId="0" applyFont="1" applyFill="1" applyBorder="1" applyAlignment="1">
      <alignment horizontal="center"/>
    </xf>
    <xf numFmtId="0" fontId="16" fillId="17" borderId="6" xfId="0" applyFont="1" applyFill="1" applyBorder="1" applyAlignment="1">
      <alignment horizontal="center"/>
    </xf>
    <xf numFmtId="0" fontId="16" fillId="17" borderId="7" xfId="0" applyFont="1" applyFill="1" applyBorder="1" applyAlignment="1">
      <alignment horizontal="center"/>
    </xf>
    <xf numFmtId="0" fontId="0" fillId="9" borderId="5" xfId="0" applyFill="1" applyBorder="1" applyAlignment="1">
      <alignment horizontal="left" vertical="top" wrapText="1"/>
    </xf>
    <xf numFmtId="0" fontId="0" fillId="9" borderId="6" xfId="0" applyFill="1" applyBorder="1" applyAlignment="1">
      <alignment horizontal="left" vertical="top" wrapText="1"/>
    </xf>
    <xf numFmtId="0" fontId="0" fillId="9" borderId="7" xfId="0" applyFill="1" applyBorder="1" applyAlignment="1">
      <alignment horizontal="left" vertical="top" wrapText="1"/>
    </xf>
    <xf numFmtId="0" fontId="2" fillId="0" borderId="3" xfId="0" applyFont="1" applyBorder="1" applyAlignment="1">
      <alignment horizontal="center" vertical="center"/>
    </xf>
    <xf numFmtId="0" fontId="2" fillId="0" borderId="18" xfId="0" applyFont="1" applyBorder="1" applyAlignment="1">
      <alignment horizontal="center" vertical="center"/>
    </xf>
    <xf numFmtId="0" fontId="2" fillId="0" borderId="4" xfId="0" applyFont="1" applyBorder="1" applyAlignment="1">
      <alignment horizontal="center" vertical="center"/>
    </xf>
    <xf numFmtId="0" fontId="6" fillId="0" borderId="1" xfId="0" applyFont="1" applyBorder="1" applyAlignment="1">
      <alignment horizontal="center" vertical="center" wrapText="1"/>
    </xf>
    <xf numFmtId="0" fontId="1" fillId="7" borderId="1" xfId="0" applyFont="1" applyFill="1" applyBorder="1" applyAlignment="1">
      <alignment horizontal="left" wrapText="1"/>
    </xf>
    <xf numFmtId="0" fontId="1" fillId="7" borderId="1" xfId="0" applyFont="1" applyFill="1" applyBorder="1" applyAlignment="1">
      <alignment wrapText="1"/>
    </xf>
    <xf numFmtId="0" fontId="25" fillId="7" borderId="1" xfId="0" applyFont="1" applyFill="1" applyBorder="1" applyAlignment="1">
      <alignment horizontal="left" wrapText="1"/>
    </xf>
    <xf numFmtId="0" fontId="1" fillId="7" borderId="5" xfId="0" applyFont="1" applyFill="1" applyBorder="1" applyAlignment="1" applyProtection="1">
      <protection locked="0"/>
    </xf>
    <xf numFmtId="0" fontId="1" fillId="7" borderId="6" xfId="0" applyFont="1" applyFill="1" applyBorder="1" applyAlignment="1" applyProtection="1">
      <protection locked="0"/>
    </xf>
    <xf numFmtId="0" fontId="1" fillId="7" borderId="7" xfId="0" applyFont="1" applyFill="1" applyBorder="1" applyAlignment="1" applyProtection="1">
      <protection locked="0"/>
    </xf>
    <xf numFmtId="0" fontId="6" fillId="0" borderId="18" xfId="0" applyFont="1" applyBorder="1" applyAlignment="1">
      <alignment horizontal="center" vertical="center" wrapText="1"/>
    </xf>
    <xf numFmtId="0" fontId="6" fillId="0" borderId="4" xfId="0" applyFont="1" applyBorder="1" applyAlignment="1">
      <alignment horizontal="center" vertical="center" wrapText="1"/>
    </xf>
    <xf numFmtId="0" fontId="1" fillId="7" borderId="5" xfId="0" applyFont="1" applyFill="1" applyBorder="1" applyAlignment="1">
      <alignment horizontal="left" wrapText="1"/>
    </xf>
    <xf numFmtId="0" fontId="1" fillId="7" borderId="6" xfId="0" applyFont="1" applyFill="1" applyBorder="1" applyAlignment="1">
      <alignment horizontal="left" wrapText="1"/>
    </xf>
    <xf numFmtId="0" fontId="1" fillId="7" borderId="7" xfId="0" applyFont="1" applyFill="1" applyBorder="1" applyAlignment="1">
      <alignment horizontal="left" wrapText="1"/>
    </xf>
    <xf numFmtId="0" fontId="6"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cellXfs>
  <cellStyles count="2">
    <cellStyle name="Hyperlink" xfId="1" builtinId="8"/>
    <cellStyle name="Normal" xfId="0" builtinId="0"/>
  </cellStyles>
  <dxfs count="569">
    <dxf>
      <fill>
        <patternFill patternType="solid">
          <fgColor indexed="64"/>
          <bgColor theme="1"/>
        </patternFill>
      </fill>
      <border diagonalUp="0" diagonalDown="0" outline="0">
        <left/>
        <right/>
        <top/>
        <bottom/>
      </border>
    </dxf>
    <dxf>
      <fill>
        <patternFill patternType="solid">
          <fgColor indexed="64"/>
          <bgColor theme="1"/>
        </patternFill>
      </fill>
    </dxf>
    <dxf>
      <fill>
        <patternFill patternType="solid">
          <fgColor indexed="64"/>
          <bgColor theme="1"/>
        </patternFill>
      </fill>
      <border diagonalUp="0" diagonalDown="0" outline="0">
        <left/>
        <right/>
        <top/>
        <bottom/>
      </border>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border outline="0">
        <top style="medium">
          <color rgb="FF000000"/>
        </top>
      </border>
    </dxf>
    <dxf>
      <border outline="0">
        <bottom style="medium">
          <color rgb="FF000000"/>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style="medium">
          <color indexed="64"/>
        </right>
        <top/>
        <bottom style="medium">
          <color indexed="64"/>
        </bottom>
        <vertical/>
        <horizontal/>
      </border>
    </dxf>
    <dxf>
      <border outline="0">
        <right style="medium">
          <color indexed="64"/>
        </right>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fgColor indexed="64"/>
          <bgColor rgb="FFE8DCCE"/>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style="medium">
          <color indexed="64"/>
        </bottom>
      </border>
    </dxf>
    <dxf>
      <border outline="0">
        <right style="medium">
          <color indexed="64"/>
        </right>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fgColor indexed="64"/>
          <bgColor theme="7" tint="0.5999938962981048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left"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numFmt numFmtId="19" formatCode="m/d/yyyy"/>
    </dxf>
    <dxf>
      <numFmt numFmtId="19" formatCode="m/d/yyyy"/>
    </dxf>
  </dxfs>
  <tableStyles count="0" defaultTableStyle="TableStyleMedium2" defaultPivotStyle="PivotStyleLight16"/>
  <colors>
    <mruColors>
      <color rgb="FFE8DCCE"/>
      <color rgb="FFD5B8EA"/>
      <color rgb="FFFFB7B7"/>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hyperlink" Target="#PC_Progress!A1"/><Relationship Id="rId2" Type="http://schemas.openxmlformats.org/officeDocument/2006/relationships/hyperlink" Target="#Main_Progress!A1"/><Relationship Id="rId1" Type="http://schemas.openxmlformats.org/officeDocument/2006/relationships/hyperlink" Target="#Dev_Progress!A1"/><Relationship Id="rId6" Type="http://schemas.openxmlformats.org/officeDocument/2006/relationships/hyperlink" Target="#AddlQuestions!A1"/><Relationship Id="rId5" Type="http://schemas.openxmlformats.org/officeDocument/2006/relationships/hyperlink" Target="#'Performance Elements'!A1"/><Relationship Id="rId4" Type="http://schemas.openxmlformats.org/officeDocument/2006/relationships/hyperlink" Target="#Covershee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28576</xdr:rowOff>
    </xdr:from>
    <xdr:to>
      <xdr:col>8</xdr:col>
      <xdr:colOff>561975</xdr:colOff>
      <xdr:row>9</xdr:row>
      <xdr:rowOff>30480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219076"/>
          <a:ext cx="8362950" cy="261937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is template is intended to serve as your Office of Partnerships program reporting instrument for this agreement. Please complete each report (Initial, Mid-Year, and Annual) in accordance with the reporting cycle and deadlines for this budget period and as directed by your project manager and NOA. For each subsequent report deadline, add any new information since the last submission in the appropriate section and re-submit this template. </a:t>
          </a:r>
          <a:endParaRPr lang="en-US">
            <a:effectLst/>
          </a:endParaRP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AFRPS_Abbreviated State_Abbreviated Agency Name_FY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28</xdr:row>
      <xdr:rowOff>9525</xdr:rowOff>
    </xdr:from>
    <xdr:to>
      <xdr:col>8</xdr:col>
      <xdr:colOff>552450</xdr:colOff>
      <xdr:row>29</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90</xdr:row>
      <xdr:rowOff>9525</xdr:rowOff>
    </xdr:from>
    <xdr:to>
      <xdr:col>8</xdr:col>
      <xdr:colOff>552450</xdr:colOff>
      <xdr:row>91</xdr:row>
      <xdr:rowOff>9525</xdr:rowOff>
    </xdr:to>
    <xdr:sp macro="" textlink="">
      <xdr:nvSpPr>
        <xdr:cNvPr id="12" name="TextBox 11">
          <a:extLst>
            <a:ext uri="{FF2B5EF4-FFF2-40B4-BE49-F238E27FC236}">
              <a16:creationId xmlns:a16="http://schemas.microsoft.com/office/drawing/2014/main" id="{DF64251B-B91A-4A19-9AE1-4F19DCE6C201}"/>
            </a:ext>
          </a:extLst>
        </xdr:cNvPr>
        <xdr:cNvSpPr txBox="1"/>
      </xdr:nvSpPr>
      <xdr:spPr>
        <a:xfrm>
          <a:off x="4876800" y="108775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21</xdr:row>
      <xdr:rowOff>9525</xdr:rowOff>
    </xdr:from>
    <xdr:to>
      <xdr:col>8</xdr:col>
      <xdr:colOff>552450</xdr:colOff>
      <xdr:row>122</xdr:row>
      <xdr:rowOff>9525</xdr:rowOff>
    </xdr:to>
    <xdr:sp macro="" textlink="">
      <xdr:nvSpPr>
        <xdr:cNvPr id="13" name="TextBox 12">
          <a:extLst>
            <a:ext uri="{FF2B5EF4-FFF2-40B4-BE49-F238E27FC236}">
              <a16:creationId xmlns:a16="http://schemas.microsoft.com/office/drawing/2014/main" id="{8D8B07B7-1016-4D12-85DE-E630CF913101}"/>
            </a:ext>
          </a:extLst>
        </xdr:cNvPr>
        <xdr:cNvSpPr txBox="1"/>
      </xdr:nvSpPr>
      <xdr:spPr>
        <a:xfrm>
          <a:off x="4876800" y="161353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52</xdr:row>
      <xdr:rowOff>9525</xdr:rowOff>
    </xdr:from>
    <xdr:to>
      <xdr:col>8</xdr:col>
      <xdr:colOff>552450</xdr:colOff>
      <xdr:row>153</xdr:row>
      <xdr:rowOff>9525</xdr:rowOff>
    </xdr:to>
    <xdr:sp macro="" textlink="">
      <xdr:nvSpPr>
        <xdr:cNvPr id="14" name="TextBox 13">
          <a:extLst>
            <a:ext uri="{FF2B5EF4-FFF2-40B4-BE49-F238E27FC236}">
              <a16:creationId xmlns:a16="http://schemas.microsoft.com/office/drawing/2014/main" id="{BF6EE2D0-37CF-4772-982A-7CD92992D972}"/>
            </a:ext>
          </a:extLst>
        </xdr:cNvPr>
        <xdr:cNvSpPr txBox="1"/>
      </xdr:nvSpPr>
      <xdr:spPr>
        <a:xfrm>
          <a:off x="4876800" y="213931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editAs="oneCell">
    <xdr:from>
      <xdr:col>0</xdr:col>
      <xdr:colOff>191428</xdr:colOff>
      <xdr:row>169</xdr:row>
      <xdr:rowOff>95251</xdr:rowOff>
    </xdr:from>
    <xdr:to>
      <xdr:col>9</xdr:col>
      <xdr:colOff>57151</xdr:colOff>
      <xdr:row>181</xdr:row>
      <xdr:rowOff>66675</xdr:rowOff>
    </xdr:to>
    <xdr:pic>
      <xdr:nvPicPr>
        <xdr:cNvPr id="7" name="Picture 6">
          <a:extLst>
            <a:ext uri="{FF2B5EF4-FFF2-40B4-BE49-F238E27FC236}">
              <a16:creationId xmlns:a16="http://schemas.microsoft.com/office/drawing/2014/main" id="{36EE411A-907F-0C46-E999-5118C696CFEF}"/>
            </a:ext>
          </a:extLst>
        </xdr:cNvPr>
        <xdr:cNvPicPr>
          <a:picLocks noChangeAspect="1"/>
        </xdr:cNvPicPr>
      </xdr:nvPicPr>
      <xdr:blipFill rotWithShape="1">
        <a:blip xmlns:r="http://schemas.openxmlformats.org/officeDocument/2006/relationships" r:embed="rId1"/>
        <a:srcRect l="68050" t="26774" r="4544" b="42443"/>
        <a:stretch/>
      </xdr:blipFill>
      <xdr:spPr>
        <a:xfrm>
          <a:off x="191428" y="9010651"/>
          <a:ext cx="8504898" cy="2257424"/>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1</xdr:colOff>
      <xdr:row>10</xdr:row>
      <xdr:rowOff>342900</xdr:rowOff>
    </xdr:from>
    <xdr:to>
      <xdr:col>10</xdr:col>
      <xdr:colOff>626946</xdr:colOff>
      <xdr:row>28</xdr:row>
      <xdr:rowOff>104775</xdr:rowOff>
    </xdr:to>
    <xdr:sp macro="" textlink="">
      <xdr:nvSpPr>
        <xdr:cNvPr id="2" name="TextBox 1">
          <a:extLst>
            <a:ext uri="{FF2B5EF4-FFF2-40B4-BE49-F238E27FC236}">
              <a16:creationId xmlns:a16="http://schemas.microsoft.com/office/drawing/2014/main" id="{EDAEF58B-AC61-4173-8A67-A5C818B35F87}"/>
            </a:ext>
          </a:extLst>
        </xdr:cNvPr>
        <xdr:cNvSpPr txBox="1"/>
      </xdr:nvSpPr>
      <xdr:spPr>
        <a:xfrm>
          <a:off x="590551" y="3505200"/>
          <a:ext cx="12123620" cy="75533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11</xdr:col>
      <xdr:colOff>1051375</xdr:colOff>
      <xdr:row>32</xdr:row>
      <xdr:rowOff>12250</xdr:rowOff>
    </xdr:from>
    <xdr:to>
      <xdr:col>12</xdr:col>
      <xdr:colOff>63500</xdr:colOff>
      <xdr:row>58</xdr:row>
      <xdr:rowOff>95250</xdr:rowOff>
    </xdr:to>
    <xdr:grpSp>
      <xdr:nvGrpSpPr>
        <xdr:cNvPr id="434" name="Group 433">
          <a:extLst>
            <a:ext uri="{FF2B5EF4-FFF2-40B4-BE49-F238E27FC236}">
              <a16:creationId xmlns:a16="http://schemas.microsoft.com/office/drawing/2014/main" id="{7DDD1372-E3E0-41CC-A46B-32765C64056F}"/>
            </a:ext>
          </a:extLst>
        </xdr:cNvPr>
        <xdr:cNvGrpSpPr/>
      </xdr:nvGrpSpPr>
      <xdr:grpSpPr>
        <a:xfrm rot="5400000">
          <a:off x="10158455" y="12461550"/>
          <a:ext cx="7486284" cy="129481"/>
          <a:chOff x="598714" y="6313716"/>
          <a:chExt cx="11321143" cy="154214"/>
        </a:xfrm>
      </xdr:grpSpPr>
      <xdr:sp macro="" textlink="">
        <xdr:nvSpPr>
          <xdr:cNvPr id="435" name="Rectangle 434">
            <a:extLst>
              <a:ext uri="{FF2B5EF4-FFF2-40B4-BE49-F238E27FC236}">
                <a16:creationId xmlns:a16="http://schemas.microsoft.com/office/drawing/2014/main" id="{A53927B5-C9A7-49D2-8A85-4C4845BAB71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6" name="Straight Connector 435">
            <a:extLst>
              <a:ext uri="{FF2B5EF4-FFF2-40B4-BE49-F238E27FC236}">
                <a16:creationId xmlns:a16="http://schemas.microsoft.com/office/drawing/2014/main" id="{32D5AAAD-9DDA-4453-B106-12C85EEC390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4</xdr:colOff>
      <xdr:row>58</xdr:row>
      <xdr:rowOff>127000</xdr:rowOff>
    </xdr:from>
    <xdr:to>
      <xdr:col>72</xdr:col>
      <xdr:colOff>1428750</xdr:colOff>
      <xdr:row>59</xdr:row>
      <xdr:rowOff>40821</xdr:rowOff>
    </xdr:to>
    <xdr:grpSp>
      <xdr:nvGrpSpPr>
        <xdr:cNvPr id="437" name="Group 436">
          <a:extLst>
            <a:ext uri="{FF2B5EF4-FFF2-40B4-BE49-F238E27FC236}">
              <a16:creationId xmlns:a16="http://schemas.microsoft.com/office/drawing/2014/main" id="{1292A6E7-106F-4DB7-BC96-DEEBE27FFEB7}"/>
            </a:ext>
          </a:extLst>
        </xdr:cNvPr>
        <xdr:cNvGrpSpPr/>
      </xdr:nvGrpSpPr>
      <xdr:grpSpPr>
        <a:xfrm flipV="1">
          <a:off x="559043" y="16301183"/>
          <a:ext cx="79295260" cy="115311"/>
          <a:chOff x="598714" y="6313716"/>
          <a:chExt cx="11321143" cy="154214"/>
        </a:xfrm>
      </xdr:grpSpPr>
      <xdr:sp macro="" textlink="">
        <xdr:nvSpPr>
          <xdr:cNvPr id="438" name="Rectangle 437">
            <a:extLst>
              <a:ext uri="{FF2B5EF4-FFF2-40B4-BE49-F238E27FC236}">
                <a16:creationId xmlns:a16="http://schemas.microsoft.com/office/drawing/2014/main" id="{65A3FCE2-3AE7-4C67-82EE-BDB4AD15A4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9" name="Straight Connector 438">
            <a:extLst>
              <a:ext uri="{FF2B5EF4-FFF2-40B4-BE49-F238E27FC236}">
                <a16:creationId xmlns:a16="http://schemas.microsoft.com/office/drawing/2014/main" id="{C27A7ED6-2D12-43E9-A4E4-2747658564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542</xdr:row>
      <xdr:rowOff>159544</xdr:rowOff>
    </xdr:from>
    <xdr:to>
      <xdr:col>169</xdr:col>
      <xdr:colOff>1381125</xdr:colOff>
      <xdr:row>543</xdr:row>
      <xdr:rowOff>126999</xdr:rowOff>
    </xdr:to>
    <xdr:grpSp>
      <xdr:nvGrpSpPr>
        <xdr:cNvPr id="614" name="Group 613">
          <a:extLst>
            <a:ext uri="{FF2B5EF4-FFF2-40B4-BE49-F238E27FC236}">
              <a16:creationId xmlns:a16="http://schemas.microsoft.com/office/drawing/2014/main" id="{2E63C2B9-D360-4411-A28A-20C1C2F072B4}"/>
            </a:ext>
          </a:extLst>
        </xdr:cNvPr>
        <xdr:cNvGrpSpPr/>
      </xdr:nvGrpSpPr>
      <xdr:grpSpPr>
        <a:xfrm>
          <a:off x="561424" y="356610505"/>
          <a:ext cx="79439417" cy="0"/>
          <a:chOff x="598714" y="6313716"/>
          <a:chExt cx="11321143" cy="154214"/>
        </a:xfrm>
      </xdr:grpSpPr>
      <xdr:sp macro="" textlink="">
        <xdr:nvSpPr>
          <xdr:cNvPr id="615" name="Rectangle 614">
            <a:extLst>
              <a:ext uri="{FF2B5EF4-FFF2-40B4-BE49-F238E27FC236}">
                <a16:creationId xmlns:a16="http://schemas.microsoft.com/office/drawing/2014/main" id="{9C568A56-34DC-4D99-90EC-1C5A805469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6" name="Straight Connector 615">
            <a:extLst>
              <a:ext uri="{FF2B5EF4-FFF2-40B4-BE49-F238E27FC236}">
                <a16:creationId xmlns:a16="http://schemas.microsoft.com/office/drawing/2014/main" id="{656FBF81-CD47-45B2-BF0C-E1BB182F03D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9049</xdr:colOff>
      <xdr:row>381</xdr:row>
      <xdr:rowOff>9525</xdr:rowOff>
    </xdr:from>
    <xdr:to>
      <xdr:col>6</xdr:col>
      <xdr:colOff>881062</xdr:colOff>
      <xdr:row>382</xdr:row>
      <xdr:rowOff>19050</xdr:rowOff>
    </xdr:to>
    <xdr:sp macro="" textlink="">
      <xdr:nvSpPr>
        <xdr:cNvPr id="3" name="TextBox 2">
          <a:extLst>
            <a:ext uri="{FF2B5EF4-FFF2-40B4-BE49-F238E27FC236}">
              <a16:creationId xmlns:a16="http://schemas.microsoft.com/office/drawing/2014/main" id="{D39B65DC-534F-464F-808F-93DC982C7DAB}"/>
            </a:ext>
          </a:extLst>
        </xdr:cNvPr>
        <xdr:cNvSpPr txBox="1"/>
      </xdr:nvSpPr>
      <xdr:spPr>
        <a:xfrm>
          <a:off x="578643" y="247945275"/>
          <a:ext cx="571976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747" name="TextBox 1746">
          <a:extLst>
            <a:ext uri="{FF2B5EF4-FFF2-40B4-BE49-F238E27FC236}">
              <a16:creationId xmlns:a16="http://schemas.microsoft.com/office/drawing/2014/main" id="{C39BFD0A-BF04-4F78-BA2B-6CDD40C198BD}"/>
            </a:ext>
          </a:extLst>
        </xdr:cNvPr>
        <xdr:cNvSpPr txBox="1"/>
      </xdr:nvSpPr>
      <xdr:spPr>
        <a:xfrm>
          <a:off x="1009649" y="141303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5</xdr:row>
      <xdr:rowOff>2252663</xdr:rowOff>
    </xdr:from>
    <xdr:to>
      <xdr:col>15</xdr:col>
      <xdr:colOff>2490786</xdr:colOff>
      <xdr:row>55</xdr:row>
      <xdr:rowOff>2452688</xdr:rowOff>
    </xdr:to>
    <xdr:sp macro="" textlink="">
      <xdr:nvSpPr>
        <xdr:cNvPr id="2060" name="TextBox 2059">
          <a:extLst>
            <a:ext uri="{FF2B5EF4-FFF2-40B4-BE49-F238E27FC236}">
              <a16:creationId xmlns:a16="http://schemas.microsoft.com/office/drawing/2014/main" id="{074E77FA-7826-41AF-A7B7-2C9D724B3876}"/>
            </a:ext>
          </a:extLst>
        </xdr:cNvPr>
        <xdr:cNvSpPr txBox="1"/>
      </xdr:nvSpPr>
      <xdr:spPr>
        <a:xfrm>
          <a:off x="9772649" y="141303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6</xdr:col>
      <xdr:colOff>9790</xdr:colOff>
      <xdr:row>465</xdr:row>
      <xdr:rowOff>21165</xdr:rowOff>
    </xdr:from>
    <xdr:to>
      <xdr:col>40</xdr:col>
      <xdr:colOff>1296723</xdr:colOff>
      <xdr:row>465</xdr:row>
      <xdr:rowOff>199759</xdr:rowOff>
    </xdr:to>
    <xdr:sp macro="" textlink="">
      <xdr:nvSpPr>
        <xdr:cNvPr id="412" name="TextBox 411">
          <a:extLst>
            <a:ext uri="{FF2B5EF4-FFF2-40B4-BE49-F238E27FC236}">
              <a16:creationId xmlns:a16="http://schemas.microsoft.com/office/drawing/2014/main" id="{B4E37A36-2789-4CB1-AEDA-73F0CFA8ADA8}"/>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481</xdr:row>
      <xdr:rowOff>21165</xdr:rowOff>
    </xdr:from>
    <xdr:to>
      <xdr:col>40</xdr:col>
      <xdr:colOff>1296723</xdr:colOff>
      <xdr:row>481</xdr:row>
      <xdr:rowOff>199759</xdr:rowOff>
    </xdr:to>
    <xdr:sp macro="" textlink="">
      <xdr:nvSpPr>
        <xdr:cNvPr id="413" name="TextBox 412">
          <a:extLst>
            <a:ext uri="{FF2B5EF4-FFF2-40B4-BE49-F238E27FC236}">
              <a16:creationId xmlns:a16="http://schemas.microsoft.com/office/drawing/2014/main" id="{73FC6F67-EFF7-4375-A699-86CD111BE3EF}"/>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497</xdr:row>
      <xdr:rowOff>21165</xdr:rowOff>
    </xdr:from>
    <xdr:to>
      <xdr:col>40</xdr:col>
      <xdr:colOff>1296723</xdr:colOff>
      <xdr:row>497</xdr:row>
      <xdr:rowOff>199759</xdr:rowOff>
    </xdr:to>
    <xdr:sp macro="" textlink="">
      <xdr:nvSpPr>
        <xdr:cNvPr id="414" name="TextBox 413">
          <a:extLst>
            <a:ext uri="{FF2B5EF4-FFF2-40B4-BE49-F238E27FC236}">
              <a16:creationId xmlns:a16="http://schemas.microsoft.com/office/drawing/2014/main" id="{6351EF97-AC8D-443C-B70F-761571CC8506}"/>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513</xdr:row>
      <xdr:rowOff>21165</xdr:rowOff>
    </xdr:from>
    <xdr:to>
      <xdr:col>40</xdr:col>
      <xdr:colOff>1296723</xdr:colOff>
      <xdr:row>513</xdr:row>
      <xdr:rowOff>199759</xdr:rowOff>
    </xdr:to>
    <xdr:sp macro="" textlink="">
      <xdr:nvSpPr>
        <xdr:cNvPr id="415" name="TextBox 414">
          <a:extLst>
            <a:ext uri="{FF2B5EF4-FFF2-40B4-BE49-F238E27FC236}">
              <a16:creationId xmlns:a16="http://schemas.microsoft.com/office/drawing/2014/main" id="{13C41BFD-A4D6-4536-B9C7-0DD9C8820B2F}"/>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529</xdr:row>
      <xdr:rowOff>21165</xdr:rowOff>
    </xdr:from>
    <xdr:to>
      <xdr:col>40</xdr:col>
      <xdr:colOff>1296723</xdr:colOff>
      <xdr:row>529</xdr:row>
      <xdr:rowOff>199759</xdr:rowOff>
    </xdr:to>
    <xdr:sp macro="" textlink="">
      <xdr:nvSpPr>
        <xdr:cNvPr id="416" name="TextBox 415">
          <a:extLst>
            <a:ext uri="{FF2B5EF4-FFF2-40B4-BE49-F238E27FC236}">
              <a16:creationId xmlns:a16="http://schemas.microsoft.com/office/drawing/2014/main" id="{08EC2329-4272-4DCF-B242-34CEB3A6A73C}"/>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526</xdr:row>
      <xdr:rowOff>142875</xdr:rowOff>
    </xdr:from>
    <xdr:to>
      <xdr:col>169</xdr:col>
      <xdr:colOff>1369220</xdr:colOff>
      <xdr:row>527</xdr:row>
      <xdr:rowOff>110330</xdr:rowOff>
    </xdr:to>
    <xdr:grpSp>
      <xdr:nvGrpSpPr>
        <xdr:cNvPr id="417" name="Group 416">
          <a:extLst>
            <a:ext uri="{FF2B5EF4-FFF2-40B4-BE49-F238E27FC236}">
              <a16:creationId xmlns:a16="http://schemas.microsoft.com/office/drawing/2014/main" id="{1EF4BEB9-7013-4F6B-B006-C62A2A8A8B35}"/>
            </a:ext>
          </a:extLst>
        </xdr:cNvPr>
        <xdr:cNvGrpSpPr/>
      </xdr:nvGrpSpPr>
      <xdr:grpSpPr>
        <a:xfrm>
          <a:off x="549519" y="356610505"/>
          <a:ext cx="79451322" cy="0"/>
          <a:chOff x="598714" y="6313716"/>
          <a:chExt cx="11321143" cy="154214"/>
        </a:xfrm>
      </xdr:grpSpPr>
      <xdr:sp macro="" textlink="">
        <xdr:nvSpPr>
          <xdr:cNvPr id="418" name="Rectangle 417">
            <a:extLst>
              <a:ext uri="{FF2B5EF4-FFF2-40B4-BE49-F238E27FC236}">
                <a16:creationId xmlns:a16="http://schemas.microsoft.com/office/drawing/2014/main" id="{86A7F318-7E17-426C-A8FD-00962BB9C59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9" name="Straight Connector 418">
            <a:extLst>
              <a:ext uri="{FF2B5EF4-FFF2-40B4-BE49-F238E27FC236}">
                <a16:creationId xmlns:a16="http://schemas.microsoft.com/office/drawing/2014/main" id="{C3B545FC-1BE7-4BEA-B892-B5FB8BAE02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510</xdr:row>
      <xdr:rowOff>142875</xdr:rowOff>
    </xdr:from>
    <xdr:to>
      <xdr:col>169</xdr:col>
      <xdr:colOff>1369220</xdr:colOff>
      <xdr:row>511</xdr:row>
      <xdr:rowOff>110330</xdr:rowOff>
    </xdr:to>
    <xdr:grpSp>
      <xdr:nvGrpSpPr>
        <xdr:cNvPr id="420" name="Group 419">
          <a:extLst>
            <a:ext uri="{FF2B5EF4-FFF2-40B4-BE49-F238E27FC236}">
              <a16:creationId xmlns:a16="http://schemas.microsoft.com/office/drawing/2014/main" id="{2D3A4E90-BAAE-437D-96BE-1028C65E95EB}"/>
            </a:ext>
          </a:extLst>
        </xdr:cNvPr>
        <xdr:cNvGrpSpPr/>
      </xdr:nvGrpSpPr>
      <xdr:grpSpPr>
        <a:xfrm>
          <a:off x="549519" y="356610505"/>
          <a:ext cx="79451322" cy="0"/>
          <a:chOff x="598714" y="6313716"/>
          <a:chExt cx="11321143" cy="154214"/>
        </a:xfrm>
      </xdr:grpSpPr>
      <xdr:sp macro="" textlink="">
        <xdr:nvSpPr>
          <xdr:cNvPr id="421" name="Rectangle 420">
            <a:extLst>
              <a:ext uri="{FF2B5EF4-FFF2-40B4-BE49-F238E27FC236}">
                <a16:creationId xmlns:a16="http://schemas.microsoft.com/office/drawing/2014/main" id="{04674B2B-E718-492E-BDC5-B34AE302EDA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2" name="Straight Connector 421">
            <a:extLst>
              <a:ext uri="{FF2B5EF4-FFF2-40B4-BE49-F238E27FC236}">
                <a16:creationId xmlns:a16="http://schemas.microsoft.com/office/drawing/2014/main" id="{91F7C870-9908-47F1-A499-C73EE73603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94</xdr:row>
      <xdr:rowOff>142875</xdr:rowOff>
    </xdr:from>
    <xdr:to>
      <xdr:col>169</xdr:col>
      <xdr:colOff>1369220</xdr:colOff>
      <xdr:row>495</xdr:row>
      <xdr:rowOff>110330</xdr:rowOff>
    </xdr:to>
    <xdr:grpSp>
      <xdr:nvGrpSpPr>
        <xdr:cNvPr id="423" name="Group 422">
          <a:extLst>
            <a:ext uri="{FF2B5EF4-FFF2-40B4-BE49-F238E27FC236}">
              <a16:creationId xmlns:a16="http://schemas.microsoft.com/office/drawing/2014/main" id="{F5E18C9E-0B30-4423-8262-EA86E6D93F1A}"/>
            </a:ext>
          </a:extLst>
        </xdr:cNvPr>
        <xdr:cNvGrpSpPr/>
      </xdr:nvGrpSpPr>
      <xdr:grpSpPr>
        <a:xfrm>
          <a:off x="549519" y="356610505"/>
          <a:ext cx="79451322" cy="0"/>
          <a:chOff x="598714" y="6313716"/>
          <a:chExt cx="11321143" cy="154214"/>
        </a:xfrm>
      </xdr:grpSpPr>
      <xdr:sp macro="" textlink="">
        <xdr:nvSpPr>
          <xdr:cNvPr id="424" name="Rectangle 423">
            <a:extLst>
              <a:ext uri="{FF2B5EF4-FFF2-40B4-BE49-F238E27FC236}">
                <a16:creationId xmlns:a16="http://schemas.microsoft.com/office/drawing/2014/main" id="{2FB938A4-8EB4-4EA7-9074-92A431E402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5" name="Straight Connector 424">
            <a:extLst>
              <a:ext uri="{FF2B5EF4-FFF2-40B4-BE49-F238E27FC236}">
                <a16:creationId xmlns:a16="http://schemas.microsoft.com/office/drawing/2014/main" id="{66A67E61-B7DC-4E25-87B2-855FD81D1E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78</xdr:row>
      <xdr:rowOff>142875</xdr:rowOff>
    </xdr:from>
    <xdr:to>
      <xdr:col>169</xdr:col>
      <xdr:colOff>1369220</xdr:colOff>
      <xdr:row>479</xdr:row>
      <xdr:rowOff>110330</xdr:rowOff>
    </xdr:to>
    <xdr:grpSp>
      <xdr:nvGrpSpPr>
        <xdr:cNvPr id="426" name="Group 425">
          <a:extLst>
            <a:ext uri="{FF2B5EF4-FFF2-40B4-BE49-F238E27FC236}">
              <a16:creationId xmlns:a16="http://schemas.microsoft.com/office/drawing/2014/main" id="{0651BBED-EE57-4287-BB22-4720782A6783}"/>
            </a:ext>
          </a:extLst>
        </xdr:cNvPr>
        <xdr:cNvGrpSpPr/>
      </xdr:nvGrpSpPr>
      <xdr:grpSpPr>
        <a:xfrm>
          <a:off x="549519" y="356610505"/>
          <a:ext cx="79451322" cy="0"/>
          <a:chOff x="598714" y="6313716"/>
          <a:chExt cx="11321143" cy="154214"/>
        </a:xfrm>
      </xdr:grpSpPr>
      <xdr:sp macro="" textlink="">
        <xdr:nvSpPr>
          <xdr:cNvPr id="427" name="Rectangle 426">
            <a:extLst>
              <a:ext uri="{FF2B5EF4-FFF2-40B4-BE49-F238E27FC236}">
                <a16:creationId xmlns:a16="http://schemas.microsoft.com/office/drawing/2014/main" id="{81CB6569-98EC-4C99-9583-43AFCE62F1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8" name="Straight Connector 427">
            <a:extLst>
              <a:ext uri="{FF2B5EF4-FFF2-40B4-BE49-F238E27FC236}">
                <a16:creationId xmlns:a16="http://schemas.microsoft.com/office/drawing/2014/main" id="{06DB0831-1A73-432E-8E6F-1C5DAB55058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2</xdr:row>
      <xdr:rowOff>142875</xdr:rowOff>
    </xdr:from>
    <xdr:to>
      <xdr:col>169</xdr:col>
      <xdr:colOff>1369220</xdr:colOff>
      <xdr:row>463</xdr:row>
      <xdr:rowOff>110330</xdr:rowOff>
    </xdr:to>
    <xdr:grpSp>
      <xdr:nvGrpSpPr>
        <xdr:cNvPr id="429" name="Group 428">
          <a:extLst>
            <a:ext uri="{FF2B5EF4-FFF2-40B4-BE49-F238E27FC236}">
              <a16:creationId xmlns:a16="http://schemas.microsoft.com/office/drawing/2014/main" id="{3E277A87-8DE2-4184-8AEE-F44D0C89A043}"/>
            </a:ext>
          </a:extLst>
        </xdr:cNvPr>
        <xdr:cNvGrpSpPr/>
      </xdr:nvGrpSpPr>
      <xdr:grpSpPr>
        <a:xfrm>
          <a:off x="549519" y="356277130"/>
          <a:ext cx="79451322" cy="205580"/>
          <a:chOff x="598714" y="6313716"/>
          <a:chExt cx="11321143" cy="154214"/>
        </a:xfrm>
      </xdr:grpSpPr>
      <xdr:sp macro="" textlink="">
        <xdr:nvSpPr>
          <xdr:cNvPr id="430" name="Rectangle 429">
            <a:extLst>
              <a:ext uri="{FF2B5EF4-FFF2-40B4-BE49-F238E27FC236}">
                <a16:creationId xmlns:a16="http://schemas.microsoft.com/office/drawing/2014/main" id="{6262C089-9616-4401-BD08-297C8FCEC3C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1" name="Straight Connector 430">
            <a:extLst>
              <a:ext uri="{FF2B5EF4-FFF2-40B4-BE49-F238E27FC236}">
                <a16:creationId xmlns:a16="http://schemas.microsoft.com/office/drawing/2014/main" id="{FC122D78-56B7-4E08-A033-660E96C9AE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6</xdr:row>
      <xdr:rowOff>127000</xdr:rowOff>
    </xdr:from>
    <xdr:to>
      <xdr:col>169</xdr:col>
      <xdr:colOff>1369220</xdr:colOff>
      <xdr:row>447</xdr:row>
      <xdr:rowOff>94455</xdr:rowOff>
    </xdr:to>
    <xdr:grpSp>
      <xdr:nvGrpSpPr>
        <xdr:cNvPr id="432" name="Group 431">
          <a:extLst>
            <a:ext uri="{FF2B5EF4-FFF2-40B4-BE49-F238E27FC236}">
              <a16:creationId xmlns:a16="http://schemas.microsoft.com/office/drawing/2014/main" id="{4A059E31-DE4E-4820-848E-63BB2A51F9EF}"/>
            </a:ext>
          </a:extLst>
        </xdr:cNvPr>
        <xdr:cNvGrpSpPr/>
      </xdr:nvGrpSpPr>
      <xdr:grpSpPr>
        <a:xfrm>
          <a:off x="549519" y="342541591"/>
          <a:ext cx="79451322" cy="205580"/>
          <a:chOff x="598714" y="6313716"/>
          <a:chExt cx="11321143" cy="154214"/>
        </a:xfrm>
      </xdr:grpSpPr>
      <xdr:sp macro="" textlink="">
        <xdr:nvSpPr>
          <xdr:cNvPr id="433" name="Rectangle 432">
            <a:extLst>
              <a:ext uri="{FF2B5EF4-FFF2-40B4-BE49-F238E27FC236}">
                <a16:creationId xmlns:a16="http://schemas.microsoft.com/office/drawing/2014/main" id="{5B640470-4639-4D5B-8737-6DE039F5386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3" name="Straight Connector 442">
            <a:extLst>
              <a:ext uri="{FF2B5EF4-FFF2-40B4-BE49-F238E27FC236}">
                <a16:creationId xmlns:a16="http://schemas.microsoft.com/office/drawing/2014/main" id="{5032E06D-FA8F-4F4F-8FBF-092DC7C236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30</xdr:row>
      <xdr:rowOff>127000</xdr:rowOff>
    </xdr:from>
    <xdr:to>
      <xdr:col>169</xdr:col>
      <xdr:colOff>1369220</xdr:colOff>
      <xdr:row>431</xdr:row>
      <xdr:rowOff>94455</xdr:rowOff>
    </xdr:to>
    <xdr:grpSp>
      <xdr:nvGrpSpPr>
        <xdr:cNvPr id="444" name="Group 443">
          <a:extLst>
            <a:ext uri="{FF2B5EF4-FFF2-40B4-BE49-F238E27FC236}">
              <a16:creationId xmlns:a16="http://schemas.microsoft.com/office/drawing/2014/main" id="{CA6A8A8A-6EAD-4A56-B2AA-80E3F176832A}"/>
            </a:ext>
          </a:extLst>
        </xdr:cNvPr>
        <xdr:cNvGrpSpPr/>
      </xdr:nvGrpSpPr>
      <xdr:grpSpPr>
        <a:xfrm>
          <a:off x="549519" y="328821928"/>
          <a:ext cx="79451322" cy="205580"/>
          <a:chOff x="598714" y="6313716"/>
          <a:chExt cx="11321143" cy="154214"/>
        </a:xfrm>
      </xdr:grpSpPr>
      <xdr:sp macro="" textlink="">
        <xdr:nvSpPr>
          <xdr:cNvPr id="499" name="Rectangle 498">
            <a:extLst>
              <a:ext uri="{FF2B5EF4-FFF2-40B4-BE49-F238E27FC236}">
                <a16:creationId xmlns:a16="http://schemas.microsoft.com/office/drawing/2014/main" id="{CD0FC5FC-AF54-4630-B89F-F88ECDCE54F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0" name="Straight Connector 499">
            <a:extLst>
              <a:ext uri="{FF2B5EF4-FFF2-40B4-BE49-F238E27FC236}">
                <a16:creationId xmlns:a16="http://schemas.microsoft.com/office/drawing/2014/main" id="{20AFDB55-8092-457D-A5B8-C5ECFF2169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4</xdr:row>
      <xdr:rowOff>127000</xdr:rowOff>
    </xdr:from>
    <xdr:to>
      <xdr:col>169</xdr:col>
      <xdr:colOff>1369220</xdr:colOff>
      <xdr:row>415</xdr:row>
      <xdr:rowOff>94455</xdr:rowOff>
    </xdr:to>
    <xdr:grpSp>
      <xdr:nvGrpSpPr>
        <xdr:cNvPr id="561" name="Group 560">
          <a:extLst>
            <a:ext uri="{FF2B5EF4-FFF2-40B4-BE49-F238E27FC236}">
              <a16:creationId xmlns:a16="http://schemas.microsoft.com/office/drawing/2014/main" id="{3E035A63-6569-4C38-8AEF-5153A310DFF1}"/>
            </a:ext>
          </a:extLst>
        </xdr:cNvPr>
        <xdr:cNvGrpSpPr/>
      </xdr:nvGrpSpPr>
      <xdr:grpSpPr>
        <a:xfrm>
          <a:off x="549519" y="315102264"/>
          <a:ext cx="79451322" cy="205580"/>
          <a:chOff x="598714" y="6313716"/>
          <a:chExt cx="11321143" cy="154214"/>
        </a:xfrm>
      </xdr:grpSpPr>
      <xdr:sp macro="" textlink="">
        <xdr:nvSpPr>
          <xdr:cNvPr id="562" name="Rectangle 561">
            <a:extLst>
              <a:ext uri="{FF2B5EF4-FFF2-40B4-BE49-F238E27FC236}">
                <a16:creationId xmlns:a16="http://schemas.microsoft.com/office/drawing/2014/main" id="{1CBDDAC1-763F-4D3C-A5DC-51EEC295DFD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3" name="Straight Connector 562">
            <a:extLst>
              <a:ext uri="{FF2B5EF4-FFF2-40B4-BE49-F238E27FC236}">
                <a16:creationId xmlns:a16="http://schemas.microsoft.com/office/drawing/2014/main" id="{58C0030E-D0EC-490D-A39A-AE17B2FB600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8</xdr:row>
      <xdr:rowOff>127000</xdr:rowOff>
    </xdr:from>
    <xdr:to>
      <xdr:col>169</xdr:col>
      <xdr:colOff>1369220</xdr:colOff>
      <xdr:row>399</xdr:row>
      <xdr:rowOff>94455</xdr:rowOff>
    </xdr:to>
    <xdr:grpSp>
      <xdr:nvGrpSpPr>
        <xdr:cNvPr id="564" name="Group 563">
          <a:extLst>
            <a:ext uri="{FF2B5EF4-FFF2-40B4-BE49-F238E27FC236}">
              <a16:creationId xmlns:a16="http://schemas.microsoft.com/office/drawing/2014/main" id="{E6B99F69-1D3A-46E9-86B6-47C7DE363B36}"/>
            </a:ext>
          </a:extLst>
        </xdr:cNvPr>
        <xdr:cNvGrpSpPr/>
      </xdr:nvGrpSpPr>
      <xdr:grpSpPr>
        <a:xfrm>
          <a:off x="549519" y="301382601"/>
          <a:ext cx="79451322" cy="205580"/>
          <a:chOff x="598714" y="6313716"/>
          <a:chExt cx="11321143" cy="154214"/>
        </a:xfrm>
      </xdr:grpSpPr>
      <xdr:sp macro="" textlink="">
        <xdr:nvSpPr>
          <xdr:cNvPr id="565" name="Rectangle 564">
            <a:extLst>
              <a:ext uri="{FF2B5EF4-FFF2-40B4-BE49-F238E27FC236}">
                <a16:creationId xmlns:a16="http://schemas.microsoft.com/office/drawing/2014/main" id="{0514E120-25C3-48B6-BCD5-CFECB32B2E5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9" name="Straight Connector 568">
            <a:extLst>
              <a:ext uri="{FF2B5EF4-FFF2-40B4-BE49-F238E27FC236}">
                <a16:creationId xmlns:a16="http://schemas.microsoft.com/office/drawing/2014/main" id="{0F91C573-3742-4D3D-834F-9016CA7C89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2</xdr:row>
      <xdr:rowOff>111125</xdr:rowOff>
    </xdr:from>
    <xdr:to>
      <xdr:col>169</xdr:col>
      <xdr:colOff>1369220</xdr:colOff>
      <xdr:row>383</xdr:row>
      <xdr:rowOff>78580</xdr:rowOff>
    </xdr:to>
    <xdr:grpSp>
      <xdr:nvGrpSpPr>
        <xdr:cNvPr id="570" name="Group 569">
          <a:extLst>
            <a:ext uri="{FF2B5EF4-FFF2-40B4-BE49-F238E27FC236}">
              <a16:creationId xmlns:a16="http://schemas.microsoft.com/office/drawing/2014/main" id="{E7D9C152-7DF6-4ABB-BFB5-61817B05CF0A}"/>
            </a:ext>
          </a:extLst>
        </xdr:cNvPr>
        <xdr:cNvGrpSpPr/>
      </xdr:nvGrpSpPr>
      <xdr:grpSpPr>
        <a:xfrm>
          <a:off x="549519" y="287528000"/>
          <a:ext cx="79451322" cy="205580"/>
          <a:chOff x="598714" y="6313716"/>
          <a:chExt cx="11321143" cy="154214"/>
        </a:xfrm>
      </xdr:grpSpPr>
      <xdr:sp macro="" textlink="">
        <xdr:nvSpPr>
          <xdr:cNvPr id="571" name="Rectangle 570">
            <a:extLst>
              <a:ext uri="{FF2B5EF4-FFF2-40B4-BE49-F238E27FC236}">
                <a16:creationId xmlns:a16="http://schemas.microsoft.com/office/drawing/2014/main" id="{9F4B182F-5958-4A6B-A6BF-BF03FDBFD4E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5" name="Straight Connector 574">
            <a:extLst>
              <a:ext uri="{FF2B5EF4-FFF2-40B4-BE49-F238E27FC236}">
                <a16:creationId xmlns:a16="http://schemas.microsoft.com/office/drawing/2014/main" id="{21F4F431-4076-4878-9D11-244F6F66B8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9</xdr:row>
      <xdr:rowOff>127000</xdr:rowOff>
    </xdr:from>
    <xdr:to>
      <xdr:col>169</xdr:col>
      <xdr:colOff>1369220</xdr:colOff>
      <xdr:row>380</xdr:row>
      <xdr:rowOff>94455</xdr:rowOff>
    </xdr:to>
    <xdr:grpSp>
      <xdr:nvGrpSpPr>
        <xdr:cNvPr id="576" name="Group 575">
          <a:extLst>
            <a:ext uri="{FF2B5EF4-FFF2-40B4-BE49-F238E27FC236}">
              <a16:creationId xmlns:a16="http://schemas.microsoft.com/office/drawing/2014/main" id="{9248E90E-E159-4915-9672-821900862FC9}"/>
            </a:ext>
          </a:extLst>
        </xdr:cNvPr>
        <xdr:cNvGrpSpPr/>
      </xdr:nvGrpSpPr>
      <xdr:grpSpPr>
        <a:xfrm>
          <a:off x="549519" y="286783707"/>
          <a:ext cx="79451322" cy="205580"/>
          <a:chOff x="598714" y="6313716"/>
          <a:chExt cx="11321143" cy="154214"/>
        </a:xfrm>
      </xdr:grpSpPr>
      <xdr:sp macro="" textlink="">
        <xdr:nvSpPr>
          <xdr:cNvPr id="577" name="Rectangle 576">
            <a:extLst>
              <a:ext uri="{FF2B5EF4-FFF2-40B4-BE49-F238E27FC236}">
                <a16:creationId xmlns:a16="http://schemas.microsoft.com/office/drawing/2014/main" id="{CD2F30F3-1C72-433A-85AA-500A02CD8B0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1" name="Straight Connector 580">
            <a:extLst>
              <a:ext uri="{FF2B5EF4-FFF2-40B4-BE49-F238E27FC236}">
                <a16:creationId xmlns:a16="http://schemas.microsoft.com/office/drawing/2014/main" id="{A692262B-5A82-413A-9D8D-7D16AAF9A20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2</xdr:row>
      <xdr:rowOff>127000</xdr:rowOff>
    </xdr:from>
    <xdr:to>
      <xdr:col>169</xdr:col>
      <xdr:colOff>1369220</xdr:colOff>
      <xdr:row>363</xdr:row>
      <xdr:rowOff>94455</xdr:rowOff>
    </xdr:to>
    <xdr:grpSp>
      <xdr:nvGrpSpPr>
        <xdr:cNvPr id="582" name="Group 581">
          <a:extLst>
            <a:ext uri="{FF2B5EF4-FFF2-40B4-BE49-F238E27FC236}">
              <a16:creationId xmlns:a16="http://schemas.microsoft.com/office/drawing/2014/main" id="{C13E14BC-5FB4-4F32-8AE9-6A322F2914B8}"/>
            </a:ext>
          </a:extLst>
        </xdr:cNvPr>
        <xdr:cNvGrpSpPr/>
      </xdr:nvGrpSpPr>
      <xdr:grpSpPr>
        <a:xfrm>
          <a:off x="549519" y="272944981"/>
          <a:ext cx="79451322" cy="205580"/>
          <a:chOff x="598714" y="6313716"/>
          <a:chExt cx="11321143" cy="154214"/>
        </a:xfrm>
      </xdr:grpSpPr>
      <xdr:sp macro="" textlink="">
        <xdr:nvSpPr>
          <xdr:cNvPr id="583" name="Rectangle 582">
            <a:extLst>
              <a:ext uri="{FF2B5EF4-FFF2-40B4-BE49-F238E27FC236}">
                <a16:creationId xmlns:a16="http://schemas.microsoft.com/office/drawing/2014/main" id="{58E48222-153B-4D18-8C69-3327C22C2A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7" name="Straight Connector 586">
            <a:extLst>
              <a:ext uri="{FF2B5EF4-FFF2-40B4-BE49-F238E27FC236}">
                <a16:creationId xmlns:a16="http://schemas.microsoft.com/office/drawing/2014/main" id="{B8784CC8-A6C9-4BC2-BE51-50B177D28D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6</xdr:row>
      <xdr:rowOff>127000</xdr:rowOff>
    </xdr:from>
    <xdr:to>
      <xdr:col>169</xdr:col>
      <xdr:colOff>1369220</xdr:colOff>
      <xdr:row>347</xdr:row>
      <xdr:rowOff>94455</xdr:rowOff>
    </xdr:to>
    <xdr:grpSp>
      <xdr:nvGrpSpPr>
        <xdr:cNvPr id="588" name="Group 587">
          <a:extLst>
            <a:ext uri="{FF2B5EF4-FFF2-40B4-BE49-F238E27FC236}">
              <a16:creationId xmlns:a16="http://schemas.microsoft.com/office/drawing/2014/main" id="{DB91F402-B1A6-44F4-B0D1-71DD7C721274}"/>
            </a:ext>
          </a:extLst>
        </xdr:cNvPr>
        <xdr:cNvGrpSpPr/>
      </xdr:nvGrpSpPr>
      <xdr:grpSpPr>
        <a:xfrm>
          <a:off x="549519" y="259344380"/>
          <a:ext cx="79451322" cy="205580"/>
          <a:chOff x="598714" y="6313716"/>
          <a:chExt cx="11321143" cy="154214"/>
        </a:xfrm>
      </xdr:grpSpPr>
      <xdr:sp macro="" textlink="">
        <xdr:nvSpPr>
          <xdr:cNvPr id="589" name="Rectangle 588">
            <a:extLst>
              <a:ext uri="{FF2B5EF4-FFF2-40B4-BE49-F238E27FC236}">
                <a16:creationId xmlns:a16="http://schemas.microsoft.com/office/drawing/2014/main" id="{6CD1F093-0420-48AA-AE09-0550EA7B52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3" name="Straight Connector 592">
            <a:extLst>
              <a:ext uri="{FF2B5EF4-FFF2-40B4-BE49-F238E27FC236}">
                <a16:creationId xmlns:a16="http://schemas.microsoft.com/office/drawing/2014/main" id="{0685E81A-3B8F-4CA8-86B3-8176C8A9C0F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30</xdr:row>
      <xdr:rowOff>127000</xdr:rowOff>
    </xdr:from>
    <xdr:to>
      <xdr:col>169</xdr:col>
      <xdr:colOff>1369220</xdr:colOff>
      <xdr:row>331</xdr:row>
      <xdr:rowOff>94455</xdr:rowOff>
    </xdr:to>
    <xdr:grpSp>
      <xdr:nvGrpSpPr>
        <xdr:cNvPr id="594" name="Group 593">
          <a:extLst>
            <a:ext uri="{FF2B5EF4-FFF2-40B4-BE49-F238E27FC236}">
              <a16:creationId xmlns:a16="http://schemas.microsoft.com/office/drawing/2014/main" id="{031D1C9F-AF37-4C96-A707-28DAA3221107}"/>
            </a:ext>
          </a:extLst>
        </xdr:cNvPr>
        <xdr:cNvGrpSpPr/>
      </xdr:nvGrpSpPr>
      <xdr:grpSpPr>
        <a:xfrm>
          <a:off x="549519" y="245743779"/>
          <a:ext cx="79451322" cy="205580"/>
          <a:chOff x="598714" y="6313716"/>
          <a:chExt cx="11321143" cy="154214"/>
        </a:xfrm>
      </xdr:grpSpPr>
      <xdr:sp macro="" textlink="">
        <xdr:nvSpPr>
          <xdr:cNvPr id="595" name="Rectangle 594">
            <a:extLst>
              <a:ext uri="{FF2B5EF4-FFF2-40B4-BE49-F238E27FC236}">
                <a16:creationId xmlns:a16="http://schemas.microsoft.com/office/drawing/2014/main" id="{2DBE83E6-2731-4173-AFBB-0A450758DED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9" name="Straight Connector 598">
            <a:extLst>
              <a:ext uri="{FF2B5EF4-FFF2-40B4-BE49-F238E27FC236}">
                <a16:creationId xmlns:a16="http://schemas.microsoft.com/office/drawing/2014/main" id="{9AFECF7E-A4A8-42E5-AAE9-9ED547C52F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4</xdr:row>
      <xdr:rowOff>127000</xdr:rowOff>
    </xdr:from>
    <xdr:to>
      <xdr:col>169</xdr:col>
      <xdr:colOff>1369220</xdr:colOff>
      <xdr:row>315</xdr:row>
      <xdr:rowOff>94455</xdr:rowOff>
    </xdr:to>
    <xdr:grpSp>
      <xdr:nvGrpSpPr>
        <xdr:cNvPr id="600" name="Group 599">
          <a:extLst>
            <a:ext uri="{FF2B5EF4-FFF2-40B4-BE49-F238E27FC236}">
              <a16:creationId xmlns:a16="http://schemas.microsoft.com/office/drawing/2014/main" id="{FC803B7E-46BA-4151-A97A-846AFBB683E7}"/>
            </a:ext>
          </a:extLst>
        </xdr:cNvPr>
        <xdr:cNvGrpSpPr/>
      </xdr:nvGrpSpPr>
      <xdr:grpSpPr>
        <a:xfrm>
          <a:off x="549519" y="232143178"/>
          <a:ext cx="79451322" cy="205580"/>
          <a:chOff x="598714" y="6313716"/>
          <a:chExt cx="11321143" cy="154214"/>
        </a:xfrm>
      </xdr:grpSpPr>
      <xdr:sp macro="" textlink="">
        <xdr:nvSpPr>
          <xdr:cNvPr id="601" name="Rectangle 600">
            <a:extLst>
              <a:ext uri="{FF2B5EF4-FFF2-40B4-BE49-F238E27FC236}">
                <a16:creationId xmlns:a16="http://schemas.microsoft.com/office/drawing/2014/main" id="{BAFE8AE1-95BC-4FD6-9418-1095F424EC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5" name="Straight Connector 604">
            <a:extLst>
              <a:ext uri="{FF2B5EF4-FFF2-40B4-BE49-F238E27FC236}">
                <a16:creationId xmlns:a16="http://schemas.microsoft.com/office/drawing/2014/main" id="{734F0B86-5A31-4FB9-BA39-7E6B679FE6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8</xdr:row>
      <xdr:rowOff>127000</xdr:rowOff>
    </xdr:from>
    <xdr:to>
      <xdr:col>169</xdr:col>
      <xdr:colOff>1369220</xdr:colOff>
      <xdr:row>299</xdr:row>
      <xdr:rowOff>94455</xdr:rowOff>
    </xdr:to>
    <xdr:grpSp>
      <xdr:nvGrpSpPr>
        <xdr:cNvPr id="606" name="Group 605">
          <a:extLst>
            <a:ext uri="{FF2B5EF4-FFF2-40B4-BE49-F238E27FC236}">
              <a16:creationId xmlns:a16="http://schemas.microsoft.com/office/drawing/2014/main" id="{68C7F181-8D73-4B2D-8A2A-B9CF7737A4B0}"/>
            </a:ext>
          </a:extLst>
        </xdr:cNvPr>
        <xdr:cNvGrpSpPr/>
      </xdr:nvGrpSpPr>
      <xdr:grpSpPr>
        <a:xfrm>
          <a:off x="549519" y="218542577"/>
          <a:ext cx="79451322" cy="205580"/>
          <a:chOff x="598714" y="6313716"/>
          <a:chExt cx="11321143" cy="154214"/>
        </a:xfrm>
      </xdr:grpSpPr>
      <xdr:sp macro="" textlink="">
        <xdr:nvSpPr>
          <xdr:cNvPr id="607" name="Rectangle 606">
            <a:extLst>
              <a:ext uri="{FF2B5EF4-FFF2-40B4-BE49-F238E27FC236}">
                <a16:creationId xmlns:a16="http://schemas.microsoft.com/office/drawing/2014/main" id="{43266979-5190-407B-B31D-30278D4D7C0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1" name="Straight Connector 610">
            <a:extLst>
              <a:ext uri="{FF2B5EF4-FFF2-40B4-BE49-F238E27FC236}">
                <a16:creationId xmlns:a16="http://schemas.microsoft.com/office/drawing/2014/main" id="{9320E636-0C54-467B-B2FA-8CD334FCBC4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2</xdr:row>
      <xdr:rowOff>127000</xdr:rowOff>
    </xdr:from>
    <xdr:to>
      <xdr:col>169</xdr:col>
      <xdr:colOff>1369220</xdr:colOff>
      <xdr:row>283</xdr:row>
      <xdr:rowOff>94455</xdr:rowOff>
    </xdr:to>
    <xdr:grpSp>
      <xdr:nvGrpSpPr>
        <xdr:cNvPr id="612" name="Group 611">
          <a:extLst>
            <a:ext uri="{FF2B5EF4-FFF2-40B4-BE49-F238E27FC236}">
              <a16:creationId xmlns:a16="http://schemas.microsoft.com/office/drawing/2014/main" id="{86E5F724-A2F6-45D5-ABD3-9A8A3EE9D225}"/>
            </a:ext>
          </a:extLst>
        </xdr:cNvPr>
        <xdr:cNvGrpSpPr/>
      </xdr:nvGrpSpPr>
      <xdr:grpSpPr>
        <a:xfrm>
          <a:off x="549519" y="204941976"/>
          <a:ext cx="79451322" cy="205580"/>
          <a:chOff x="598714" y="6313716"/>
          <a:chExt cx="11321143" cy="154214"/>
        </a:xfrm>
      </xdr:grpSpPr>
      <xdr:sp macro="" textlink="">
        <xdr:nvSpPr>
          <xdr:cNvPr id="613" name="Rectangle 612">
            <a:extLst>
              <a:ext uri="{FF2B5EF4-FFF2-40B4-BE49-F238E27FC236}">
                <a16:creationId xmlns:a16="http://schemas.microsoft.com/office/drawing/2014/main" id="{1AA0F59B-7CE7-49FD-BC74-13ADA26EB85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7" name="Straight Connector 616">
            <a:extLst>
              <a:ext uri="{FF2B5EF4-FFF2-40B4-BE49-F238E27FC236}">
                <a16:creationId xmlns:a16="http://schemas.microsoft.com/office/drawing/2014/main" id="{4691BF3A-2F39-4C0C-9353-85A5338134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6</xdr:row>
      <xdr:rowOff>127000</xdr:rowOff>
    </xdr:from>
    <xdr:to>
      <xdr:col>169</xdr:col>
      <xdr:colOff>1369220</xdr:colOff>
      <xdr:row>267</xdr:row>
      <xdr:rowOff>94455</xdr:rowOff>
    </xdr:to>
    <xdr:grpSp>
      <xdr:nvGrpSpPr>
        <xdr:cNvPr id="618" name="Group 617">
          <a:extLst>
            <a:ext uri="{FF2B5EF4-FFF2-40B4-BE49-F238E27FC236}">
              <a16:creationId xmlns:a16="http://schemas.microsoft.com/office/drawing/2014/main" id="{03B6D00A-4B05-4127-BF86-4A834243F349}"/>
            </a:ext>
          </a:extLst>
        </xdr:cNvPr>
        <xdr:cNvGrpSpPr/>
      </xdr:nvGrpSpPr>
      <xdr:grpSpPr>
        <a:xfrm>
          <a:off x="549519" y="191341375"/>
          <a:ext cx="79451322" cy="205580"/>
          <a:chOff x="598714" y="6313716"/>
          <a:chExt cx="11321143" cy="154214"/>
        </a:xfrm>
      </xdr:grpSpPr>
      <xdr:sp macro="" textlink="">
        <xdr:nvSpPr>
          <xdr:cNvPr id="619" name="Rectangle 618">
            <a:extLst>
              <a:ext uri="{FF2B5EF4-FFF2-40B4-BE49-F238E27FC236}">
                <a16:creationId xmlns:a16="http://schemas.microsoft.com/office/drawing/2014/main" id="{7840D0E7-B048-43F1-8744-943CA6E699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0" name="Straight Connector 619">
            <a:extLst>
              <a:ext uri="{FF2B5EF4-FFF2-40B4-BE49-F238E27FC236}">
                <a16:creationId xmlns:a16="http://schemas.microsoft.com/office/drawing/2014/main" id="{CDCE2425-3DE1-4900-AF15-69478CA556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50</xdr:row>
      <xdr:rowOff>127000</xdr:rowOff>
    </xdr:from>
    <xdr:to>
      <xdr:col>169</xdr:col>
      <xdr:colOff>1369220</xdr:colOff>
      <xdr:row>251</xdr:row>
      <xdr:rowOff>94455</xdr:rowOff>
    </xdr:to>
    <xdr:grpSp>
      <xdr:nvGrpSpPr>
        <xdr:cNvPr id="621" name="Group 620">
          <a:extLst>
            <a:ext uri="{FF2B5EF4-FFF2-40B4-BE49-F238E27FC236}">
              <a16:creationId xmlns:a16="http://schemas.microsoft.com/office/drawing/2014/main" id="{A2FE4B83-B4DE-4D79-AF02-48953A1A4255}"/>
            </a:ext>
          </a:extLst>
        </xdr:cNvPr>
        <xdr:cNvGrpSpPr/>
      </xdr:nvGrpSpPr>
      <xdr:grpSpPr>
        <a:xfrm>
          <a:off x="549519" y="177740774"/>
          <a:ext cx="79451322" cy="205580"/>
          <a:chOff x="598714" y="6313716"/>
          <a:chExt cx="11321143" cy="154214"/>
        </a:xfrm>
      </xdr:grpSpPr>
      <xdr:sp macro="" textlink="">
        <xdr:nvSpPr>
          <xdr:cNvPr id="622" name="Rectangle 621">
            <a:extLst>
              <a:ext uri="{FF2B5EF4-FFF2-40B4-BE49-F238E27FC236}">
                <a16:creationId xmlns:a16="http://schemas.microsoft.com/office/drawing/2014/main" id="{716C630C-27C7-491B-B0E0-F33111F3D7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3" name="Straight Connector 622">
            <a:extLst>
              <a:ext uri="{FF2B5EF4-FFF2-40B4-BE49-F238E27FC236}">
                <a16:creationId xmlns:a16="http://schemas.microsoft.com/office/drawing/2014/main" id="{6DF24AB1-A483-4A2C-AE82-BA73DD454D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4</xdr:row>
      <xdr:rowOff>127000</xdr:rowOff>
    </xdr:from>
    <xdr:to>
      <xdr:col>169</xdr:col>
      <xdr:colOff>1369220</xdr:colOff>
      <xdr:row>235</xdr:row>
      <xdr:rowOff>94455</xdr:rowOff>
    </xdr:to>
    <xdr:grpSp>
      <xdr:nvGrpSpPr>
        <xdr:cNvPr id="624" name="Group 623">
          <a:extLst>
            <a:ext uri="{FF2B5EF4-FFF2-40B4-BE49-F238E27FC236}">
              <a16:creationId xmlns:a16="http://schemas.microsoft.com/office/drawing/2014/main" id="{2CF10097-3D78-4310-93D6-5740A4CAD514}"/>
            </a:ext>
          </a:extLst>
        </xdr:cNvPr>
        <xdr:cNvGrpSpPr/>
      </xdr:nvGrpSpPr>
      <xdr:grpSpPr>
        <a:xfrm>
          <a:off x="549519" y="164140173"/>
          <a:ext cx="79451322" cy="205580"/>
          <a:chOff x="598714" y="6313716"/>
          <a:chExt cx="11321143" cy="154214"/>
        </a:xfrm>
      </xdr:grpSpPr>
      <xdr:sp macro="" textlink="">
        <xdr:nvSpPr>
          <xdr:cNvPr id="625" name="Rectangle 624">
            <a:extLst>
              <a:ext uri="{FF2B5EF4-FFF2-40B4-BE49-F238E27FC236}">
                <a16:creationId xmlns:a16="http://schemas.microsoft.com/office/drawing/2014/main" id="{28CBE755-5783-4E9F-9941-4D6503C921B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9" name="Straight Connector 628">
            <a:extLst>
              <a:ext uri="{FF2B5EF4-FFF2-40B4-BE49-F238E27FC236}">
                <a16:creationId xmlns:a16="http://schemas.microsoft.com/office/drawing/2014/main" id="{C2C72A41-D59E-4711-8B21-5A768702ED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8</xdr:row>
      <xdr:rowOff>111125</xdr:rowOff>
    </xdr:from>
    <xdr:to>
      <xdr:col>169</xdr:col>
      <xdr:colOff>1369220</xdr:colOff>
      <xdr:row>219</xdr:row>
      <xdr:rowOff>78580</xdr:rowOff>
    </xdr:to>
    <xdr:grpSp>
      <xdr:nvGrpSpPr>
        <xdr:cNvPr id="630" name="Group 629">
          <a:extLst>
            <a:ext uri="{FF2B5EF4-FFF2-40B4-BE49-F238E27FC236}">
              <a16:creationId xmlns:a16="http://schemas.microsoft.com/office/drawing/2014/main" id="{13FA3DCF-22E3-4AEB-B3C1-70B933A3E1BB}"/>
            </a:ext>
          </a:extLst>
        </xdr:cNvPr>
        <xdr:cNvGrpSpPr/>
      </xdr:nvGrpSpPr>
      <xdr:grpSpPr>
        <a:xfrm>
          <a:off x="549519" y="150560332"/>
          <a:ext cx="79451322" cy="205580"/>
          <a:chOff x="598714" y="6313716"/>
          <a:chExt cx="11321143" cy="154214"/>
        </a:xfrm>
      </xdr:grpSpPr>
      <xdr:sp macro="" textlink="">
        <xdr:nvSpPr>
          <xdr:cNvPr id="631" name="Rectangle 630">
            <a:extLst>
              <a:ext uri="{FF2B5EF4-FFF2-40B4-BE49-F238E27FC236}">
                <a16:creationId xmlns:a16="http://schemas.microsoft.com/office/drawing/2014/main" id="{1EE88841-9345-454A-8408-51F988F4F8A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2" name="Straight Connector 631">
            <a:extLst>
              <a:ext uri="{FF2B5EF4-FFF2-40B4-BE49-F238E27FC236}">
                <a16:creationId xmlns:a16="http://schemas.microsoft.com/office/drawing/2014/main" id="{D70630CF-E08C-4135-BE0F-B7BD17D7B0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2</xdr:row>
      <xdr:rowOff>127000</xdr:rowOff>
    </xdr:from>
    <xdr:to>
      <xdr:col>169</xdr:col>
      <xdr:colOff>1369220</xdr:colOff>
      <xdr:row>203</xdr:row>
      <xdr:rowOff>94455</xdr:rowOff>
    </xdr:to>
    <xdr:grpSp>
      <xdr:nvGrpSpPr>
        <xdr:cNvPr id="633" name="Group 632">
          <a:extLst>
            <a:ext uri="{FF2B5EF4-FFF2-40B4-BE49-F238E27FC236}">
              <a16:creationId xmlns:a16="http://schemas.microsoft.com/office/drawing/2014/main" id="{BD0D7EC9-11F6-4921-A504-69B1789B1F97}"/>
            </a:ext>
          </a:extLst>
        </xdr:cNvPr>
        <xdr:cNvGrpSpPr/>
      </xdr:nvGrpSpPr>
      <xdr:grpSpPr>
        <a:xfrm>
          <a:off x="549519" y="137012240"/>
          <a:ext cx="79451322" cy="205580"/>
          <a:chOff x="598714" y="6313716"/>
          <a:chExt cx="11321143" cy="154214"/>
        </a:xfrm>
      </xdr:grpSpPr>
      <xdr:sp macro="" textlink="">
        <xdr:nvSpPr>
          <xdr:cNvPr id="634" name="Rectangle 633">
            <a:extLst>
              <a:ext uri="{FF2B5EF4-FFF2-40B4-BE49-F238E27FC236}">
                <a16:creationId xmlns:a16="http://schemas.microsoft.com/office/drawing/2014/main" id="{DEFD17C3-6CF6-4CC6-916B-DAEDC300AC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5" name="Straight Connector 634">
            <a:extLst>
              <a:ext uri="{FF2B5EF4-FFF2-40B4-BE49-F238E27FC236}">
                <a16:creationId xmlns:a16="http://schemas.microsoft.com/office/drawing/2014/main" id="{506CA492-649E-42C3-B315-B4C88D7F84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6</xdr:row>
      <xdr:rowOff>111125</xdr:rowOff>
    </xdr:from>
    <xdr:to>
      <xdr:col>169</xdr:col>
      <xdr:colOff>1369220</xdr:colOff>
      <xdr:row>187</xdr:row>
      <xdr:rowOff>78580</xdr:rowOff>
    </xdr:to>
    <xdr:grpSp>
      <xdr:nvGrpSpPr>
        <xdr:cNvPr id="636" name="Group 635">
          <a:extLst>
            <a:ext uri="{FF2B5EF4-FFF2-40B4-BE49-F238E27FC236}">
              <a16:creationId xmlns:a16="http://schemas.microsoft.com/office/drawing/2014/main" id="{C19528B4-C09C-487B-88B0-286727FADAF9}"/>
            </a:ext>
          </a:extLst>
        </xdr:cNvPr>
        <xdr:cNvGrpSpPr/>
      </xdr:nvGrpSpPr>
      <xdr:grpSpPr>
        <a:xfrm>
          <a:off x="549519" y="123432399"/>
          <a:ext cx="79451322" cy="205580"/>
          <a:chOff x="598714" y="6313716"/>
          <a:chExt cx="11321143" cy="154214"/>
        </a:xfrm>
      </xdr:grpSpPr>
      <xdr:sp macro="" textlink="">
        <xdr:nvSpPr>
          <xdr:cNvPr id="637" name="Rectangle 636">
            <a:extLst>
              <a:ext uri="{FF2B5EF4-FFF2-40B4-BE49-F238E27FC236}">
                <a16:creationId xmlns:a16="http://schemas.microsoft.com/office/drawing/2014/main" id="{563D7D08-2A8A-4B87-AC78-1331F38AD70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8" name="Straight Connector 637">
            <a:extLst>
              <a:ext uri="{FF2B5EF4-FFF2-40B4-BE49-F238E27FC236}">
                <a16:creationId xmlns:a16="http://schemas.microsoft.com/office/drawing/2014/main" id="{D24292E7-5B0A-49B3-A1B0-7D0147D6C68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70</xdr:row>
      <xdr:rowOff>127000</xdr:rowOff>
    </xdr:from>
    <xdr:to>
      <xdr:col>169</xdr:col>
      <xdr:colOff>1369220</xdr:colOff>
      <xdr:row>171</xdr:row>
      <xdr:rowOff>94455</xdr:rowOff>
    </xdr:to>
    <xdr:grpSp>
      <xdr:nvGrpSpPr>
        <xdr:cNvPr id="639" name="Group 638">
          <a:extLst>
            <a:ext uri="{FF2B5EF4-FFF2-40B4-BE49-F238E27FC236}">
              <a16:creationId xmlns:a16="http://schemas.microsoft.com/office/drawing/2014/main" id="{CE215F66-3827-4EC6-9588-CC56D1917329}"/>
            </a:ext>
          </a:extLst>
        </xdr:cNvPr>
        <xdr:cNvGrpSpPr/>
      </xdr:nvGrpSpPr>
      <xdr:grpSpPr>
        <a:xfrm>
          <a:off x="549519" y="109884308"/>
          <a:ext cx="79451322" cy="205580"/>
          <a:chOff x="598714" y="6313716"/>
          <a:chExt cx="11321143" cy="154214"/>
        </a:xfrm>
      </xdr:grpSpPr>
      <xdr:sp macro="" textlink="">
        <xdr:nvSpPr>
          <xdr:cNvPr id="640" name="Rectangle 639">
            <a:extLst>
              <a:ext uri="{FF2B5EF4-FFF2-40B4-BE49-F238E27FC236}">
                <a16:creationId xmlns:a16="http://schemas.microsoft.com/office/drawing/2014/main" id="{5D88C203-3B3D-4B4E-8B3C-2081076E02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1" name="Straight Connector 640">
            <a:extLst>
              <a:ext uri="{FF2B5EF4-FFF2-40B4-BE49-F238E27FC236}">
                <a16:creationId xmlns:a16="http://schemas.microsoft.com/office/drawing/2014/main" id="{A25088B8-1DA7-47BE-9FA1-1ED2A7052C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4</xdr:row>
      <xdr:rowOff>127000</xdr:rowOff>
    </xdr:from>
    <xdr:to>
      <xdr:col>169</xdr:col>
      <xdr:colOff>1369220</xdr:colOff>
      <xdr:row>155</xdr:row>
      <xdr:rowOff>94455</xdr:rowOff>
    </xdr:to>
    <xdr:grpSp>
      <xdr:nvGrpSpPr>
        <xdr:cNvPr id="642" name="Group 641">
          <a:extLst>
            <a:ext uri="{FF2B5EF4-FFF2-40B4-BE49-F238E27FC236}">
              <a16:creationId xmlns:a16="http://schemas.microsoft.com/office/drawing/2014/main" id="{BEB8B53F-02A1-4A18-A7F8-A85F1A7C94FD}"/>
            </a:ext>
          </a:extLst>
        </xdr:cNvPr>
        <xdr:cNvGrpSpPr/>
      </xdr:nvGrpSpPr>
      <xdr:grpSpPr>
        <a:xfrm>
          <a:off x="549519" y="96320341"/>
          <a:ext cx="79451322" cy="205580"/>
          <a:chOff x="598714" y="6313716"/>
          <a:chExt cx="11321143" cy="154214"/>
        </a:xfrm>
      </xdr:grpSpPr>
      <xdr:sp macro="" textlink="">
        <xdr:nvSpPr>
          <xdr:cNvPr id="643" name="Rectangle 642">
            <a:extLst>
              <a:ext uri="{FF2B5EF4-FFF2-40B4-BE49-F238E27FC236}">
                <a16:creationId xmlns:a16="http://schemas.microsoft.com/office/drawing/2014/main" id="{ACAB575D-B31F-4D6E-A823-789A0281ED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4" name="Straight Connector 643">
            <a:extLst>
              <a:ext uri="{FF2B5EF4-FFF2-40B4-BE49-F238E27FC236}">
                <a16:creationId xmlns:a16="http://schemas.microsoft.com/office/drawing/2014/main" id="{C62DD7F5-5FB6-4708-A270-4DC69890FF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8</xdr:row>
      <xdr:rowOff>127000</xdr:rowOff>
    </xdr:from>
    <xdr:to>
      <xdr:col>169</xdr:col>
      <xdr:colOff>1369220</xdr:colOff>
      <xdr:row>139</xdr:row>
      <xdr:rowOff>94455</xdr:rowOff>
    </xdr:to>
    <xdr:grpSp>
      <xdr:nvGrpSpPr>
        <xdr:cNvPr id="645" name="Group 644">
          <a:extLst>
            <a:ext uri="{FF2B5EF4-FFF2-40B4-BE49-F238E27FC236}">
              <a16:creationId xmlns:a16="http://schemas.microsoft.com/office/drawing/2014/main" id="{B52A5E25-6A64-45FF-8349-AB9FB48E2EBE}"/>
            </a:ext>
          </a:extLst>
        </xdr:cNvPr>
        <xdr:cNvGrpSpPr/>
      </xdr:nvGrpSpPr>
      <xdr:grpSpPr>
        <a:xfrm>
          <a:off x="549519" y="82628154"/>
          <a:ext cx="79451322" cy="205580"/>
          <a:chOff x="598714" y="6313716"/>
          <a:chExt cx="11321143" cy="154214"/>
        </a:xfrm>
      </xdr:grpSpPr>
      <xdr:sp macro="" textlink="">
        <xdr:nvSpPr>
          <xdr:cNvPr id="646" name="Rectangle 645">
            <a:extLst>
              <a:ext uri="{FF2B5EF4-FFF2-40B4-BE49-F238E27FC236}">
                <a16:creationId xmlns:a16="http://schemas.microsoft.com/office/drawing/2014/main" id="{05C7A189-248B-4FAB-AB24-A3EF5EF60A4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7" name="Straight Connector 646">
            <a:extLst>
              <a:ext uri="{FF2B5EF4-FFF2-40B4-BE49-F238E27FC236}">
                <a16:creationId xmlns:a16="http://schemas.microsoft.com/office/drawing/2014/main" id="{25E02368-EC61-4484-9EF2-E34A9350AA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38125</xdr:colOff>
      <xdr:row>122</xdr:row>
      <xdr:rowOff>158750</xdr:rowOff>
    </xdr:from>
    <xdr:to>
      <xdr:col>169</xdr:col>
      <xdr:colOff>629445</xdr:colOff>
      <xdr:row>123</xdr:row>
      <xdr:rowOff>126205</xdr:rowOff>
    </xdr:to>
    <xdr:grpSp>
      <xdr:nvGrpSpPr>
        <xdr:cNvPr id="648" name="Group 647">
          <a:extLst>
            <a:ext uri="{FF2B5EF4-FFF2-40B4-BE49-F238E27FC236}">
              <a16:creationId xmlns:a16="http://schemas.microsoft.com/office/drawing/2014/main" id="{3B68930A-FDD5-4B23-9308-6727CC236C5C}"/>
            </a:ext>
          </a:extLst>
        </xdr:cNvPr>
        <xdr:cNvGrpSpPr/>
      </xdr:nvGrpSpPr>
      <xdr:grpSpPr>
        <a:xfrm>
          <a:off x="540361" y="68967716"/>
          <a:ext cx="79460480" cy="205580"/>
          <a:chOff x="598714" y="6313716"/>
          <a:chExt cx="11321143" cy="154214"/>
        </a:xfrm>
      </xdr:grpSpPr>
      <xdr:sp macro="" textlink="">
        <xdr:nvSpPr>
          <xdr:cNvPr id="649" name="Rectangle 648">
            <a:extLst>
              <a:ext uri="{FF2B5EF4-FFF2-40B4-BE49-F238E27FC236}">
                <a16:creationId xmlns:a16="http://schemas.microsoft.com/office/drawing/2014/main" id="{41EB2044-28E4-4EAE-9B54-DE3FF075B3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0" name="Straight Connector 649">
            <a:extLst>
              <a:ext uri="{FF2B5EF4-FFF2-40B4-BE49-F238E27FC236}">
                <a16:creationId xmlns:a16="http://schemas.microsoft.com/office/drawing/2014/main" id="{BF0F7949-9A28-4507-BB88-34274D808CE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6</xdr:row>
      <xdr:rowOff>127000</xdr:rowOff>
    </xdr:from>
    <xdr:to>
      <xdr:col>169</xdr:col>
      <xdr:colOff>1369220</xdr:colOff>
      <xdr:row>107</xdr:row>
      <xdr:rowOff>94455</xdr:rowOff>
    </xdr:to>
    <xdr:grpSp>
      <xdr:nvGrpSpPr>
        <xdr:cNvPr id="651" name="Group 650">
          <a:extLst>
            <a:ext uri="{FF2B5EF4-FFF2-40B4-BE49-F238E27FC236}">
              <a16:creationId xmlns:a16="http://schemas.microsoft.com/office/drawing/2014/main" id="{2D18DD2E-5BEA-403E-BC54-214C56F5329C}"/>
            </a:ext>
          </a:extLst>
        </xdr:cNvPr>
        <xdr:cNvGrpSpPr/>
      </xdr:nvGrpSpPr>
      <xdr:grpSpPr>
        <a:xfrm>
          <a:off x="549519" y="55234620"/>
          <a:ext cx="79451322" cy="205580"/>
          <a:chOff x="598714" y="6313716"/>
          <a:chExt cx="11321143" cy="154214"/>
        </a:xfrm>
      </xdr:grpSpPr>
      <xdr:sp macro="" textlink="">
        <xdr:nvSpPr>
          <xdr:cNvPr id="652" name="Rectangle 651">
            <a:extLst>
              <a:ext uri="{FF2B5EF4-FFF2-40B4-BE49-F238E27FC236}">
                <a16:creationId xmlns:a16="http://schemas.microsoft.com/office/drawing/2014/main" id="{54356F28-2810-474E-981F-04A4F0D99F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3" name="Straight Connector 652">
            <a:extLst>
              <a:ext uri="{FF2B5EF4-FFF2-40B4-BE49-F238E27FC236}">
                <a16:creationId xmlns:a16="http://schemas.microsoft.com/office/drawing/2014/main" id="{2E32DB7A-6EF7-4FA6-B302-DC26238CF5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90</xdr:row>
      <xdr:rowOff>127000</xdr:rowOff>
    </xdr:from>
    <xdr:to>
      <xdr:col>169</xdr:col>
      <xdr:colOff>1369220</xdr:colOff>
      <xdr:row>91</xdr:row>
      <xdr:rowOff>94455</xdr:rowOff>
    </xdr:to>
    <xdr:grpSp>
      <xdr:nvGrpSpPr>
        <xdr:cNvPr id="654" name="Group 653">
          <a:extLst>
            <a:ext uri="{FF2B5EF4-FFF2-40B4-BE49-F238E27FC236}">
              <a16:creationId xmlns:a16="http://schemas.microsoft.com/office/drawing/2014/main" id="{497C558A-1FA6-4840-B83F-4B2C75E70424}"/>
            </a:ext>
          </a:extLst>
        </xdr:cNvPr>
        <xdr:cNvGrpSpPr/>
      </xdr:nvGrpSpPr>
      <xdr:grpSpPr>
        <a:xfrm>
          <a:off x="549519" y="41533274"/>
          <a:ext cx="79451322" cy="205580"/>
          <a:chOff x="598714" y="6313716"/>
          <a:chExt cx="11321143" cy="154214"/>
        </a:xfrm>
      </xdr:grpSpPr>
      <xdr:sp macro="" textlink="">
        <xdr:nvSpPr>
          <xdr:cNvPr id="655" name="Rectangle 654">
            <a:extLst>
              <a:ext uri="{FF2B5EF4-FFF2-40B4-BE49-F238E27FC236}">
                <a16:creationId xmlns:a16="http://schemas.microsoft.com/office/drawing/2014/main" id="{A38C3126-D70D-4E37-8810-534FECD195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6" name="Straight Connector 655">
            <a:extLst>
              <a:ext uri="{FF2B5EF4-FFF2-40B4-BE49-F238E27FC236}">
                <a16:creationId xmlns:a16="http://schemas.microsoft.com/office/drawing/2014/main" id="{025F13F6-5D33-4D5D-9BD4-D65576041C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74</xdr:row>
      <xdr:rowOff>142875</xdr:rowOff>
    </xdr:from>
    <xdr:to>
      <xdr:col>169</xdr:col>
      <xdr:colOff>1369220</xdr:colOff>
      <xdr:row>75</xdr:row>
      <xdr:rowOff>94455</xdr:rowOff>
    </xdr:to>
    <xdr:grpSp>
      <xdr:nvGrpSpPr>
        <xdr:cNvPr id="657" name="Group 656">
          <a:extLst>
            <a:ext uri="{FF2B5EF4-FFF2-40B4-BE49-F238E27FC236}">
              <a16:creationId xmlns:a16="http://schemas.microsoft.com/office/drawing/2014/main" id="{61A1B411-5131-4523-827B-F03A64AA526B}"/>
            </a:ext>
          </a:extLst>
        </xdr:cNvPr>
        <xdr:cNvGrpSpPr/>
      </xdr:nvGrpSpPr>
      <xdr:grpSpPr>
        <a:xfrm>
          <a:off x="549519" y="28021817"/>
          <a:ext cx="79451322" cy="153071"/>
          <a:chOff x="598714" y="6313716"/>
          <a:chExt cx="11321143" cy="154214"/>
        </a:xfrm>
      </xdr:grpSpPr>
      <xdr:sp macro="" textlink="">
        <xdr:nvSpPr>
          <xdr:cNvPr id="658" name="Rectangle 657">
            <a:extLst>
              <a:ext uri="{FF2B5EF4-FFF2-40B4-BE49-F238E27FC236}">
                <a16:creationId xmlns:a16="http://schemas.microsoft.com/office/drawing/2014/main" id="{F17848DF-D577-47BB-B0AE-78DFE51A6E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9" name="Straight Connector 658">
            <a:extLst>
              <a:ext uri="{FF2B5EF4-FFF2-40B4-BE49-F238E27FC236}">
                <a16:creationId xmlns:a16="http://schemas.microsoft.com/office/drawing/2014/main" id="{29A311D7-D56D-4F61-ADDA-E3D23BBADC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660" name="Group 659">
          <a:extLst>
            <a:ext uri="{FF2B5EF4-FFF2-40B4-BE49-F238E27FC236}">
              <a16:creationId xmlns:a16="http://schemas.microsoft.com/office/drawing/2014/main" id="{D3936FF5-158E-4989-9087-AC22D4FA5B0E}"/>
            </a:ext>
          </a:extLst>
        </xdr:cNvPr>
        <xdr:cNvGrpSpPr/>
      </xdr:nvGrpSpPr>
      <xdr:grpSpPr>
        <a:xfrm>
          <a:off x="549519" y="8138380"/>
          <a:ext cx="79451322" cy="153070"/>
          <a:chOff x="598714" y="6313716"/>
          <a:chExt cx="11321143" cy="154214"/>
        </a:xfrm>
      </xdr:grpSpPr>
      <xdr:sp macro="" textlink="">
        <xdr:nvSpPr>
          <xdr:cNvPr id="661" name="Rectangle 660">
            <a:extLst>
              <a:ext uri="{FF2B5EF4-FFF2-40B4-BE49-F238E27FC236}">
                <a16:creationId xmlns:a16="http://schemas.microsoft.com/office/drawing/2014/main" id="{61C43E1E-9E41-4379-9CB4-340F4A498D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2" name="Straight Connector 661">
            <a:extLst>
              <a:ext uri="{FF2B5EF4-FFF2-40B4-BE49-F238E27FC236}">
                <a16:creationId xmlns:a16="http://schemas.microsoft.com/office/drawing/2014/main" id="{CDEFEC8C-681C-45EA-8C9D-F30F59183C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47625</xdr:colOff>
      <xdr:row>61</xdr:row>
      <xdr:rowOff>31750</xdr:rowOff>
    </xdr:from>
    <xdr:to>
      <xdr:col>5</xdr:col>
      <xdr:colOff>190501</xdr:colOff>
      <xdr:row>73</xdr:row>
      <xdr:rowOff>1555750</xdr:rowOff>
    </xdr:to>
    <xdr:grpSp>
      <xdr:nvGrpSpPr>
        <xdr:cNvPr id="666" name="Group 665">
          <a:extLst>
            <a:ext uri="{FF2B5EF4-FFF2-40B4-BE49-F238E27FC236}">
              <a16:creationId xmlns:a16="http://schemas.microsoft.com/office/drawing/2014/main" id="{AEAB101A-71E2-4D46-B0BA-D180845121FD}"/>
            </a:ext>
          </a:extLst>
        </xdr:cNvPr>
        <xdr:cNvGrpSpPr/>
      </xdr:nvGrpSpPr>
      <xdr:grpSpPr>
        <a:xfrm rot="5400000">
          <a:off x="-318416" y="22296132"/>
          <a:ext cx="11022745" cy="142876"/>
          <a:chOff x="598714" y="6313716"/>
          <a:chExt cx="11321143" cy="154214"/>
        </a:xfrm>
      </xdr:grpSpPr>
      <xdr:sp macro="" textlink="">
        <xdr:nvSpPr>
          <xdr:cNvPr id="667" name="Rectangle 666">
            <a:extLst>
              <a:ext uri="{FF2B5EF4-FFF2-40B4-BE49-F238E27FC236}">
                <a16:creationId xmlns:a16="http://schemas.microsoft.com/office/drawing/2014/main" id="{1AC77193-34B2-4F77-ADD6-82D96EA5F9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8" name="Straight Connector 667">
            <a:extLst>
              <a:ext uri="{FF2B5EF4-FFF2-40B4-BE49-F238E27FC236}">
                <a16:creationId xmlns:a16="http://schemas.microsoft.com/office/drawing/2014/main" id="{EC918B01-04BE-4987-A499-E14C4ED39C1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77</xdr:row>
      <xdr:rowOff>142875</xdr:rowOff>
    </xdr:from>
    <xdr:to>
      <xdr:col>5</xdr:col>
      <xdr:colOff>238126</xdr:colOff>
      <xdr:row>89</xdr:row>
      <xdr:rowOff>1555750</xdr:rowOff>
    </xdr:to>
    <xdr:grpSp>
      <xdr:nvGrpSpPr>
        <xdr:cNvPr id="672" name="Group 671">
          <a:extLst>
            <a:ext uri="{FF2B5EF4-FFF2-40B4-BE49-F238E27FC236}">
              <a16:creationId xmlns:a16="http://schemas.microsoft.com/office/drawing/2014/main" id="{78960079-3F9A-4C30-BCC6-C76EC43EC8CC}"/>
            </a:ext>
          </a:extLst>
        </xdr:cNvPr>
        <xdr:cNvGrpSpPr/>
      </xdr:nvGrpSpPr>
      <xdr:grpSpPr>
        <a:xfrm rot="5400000">
          <a:off x="-1094459" y="34999795"/>
          <a:ext cx="12670082" cy="142876"/>
          <a:chOff x="598714" y="6313716"/>
          <a:chExt cx="11321143" cy="154214"/>
        </a:xfrm>
      </xdr:grpSpPr>
      <xdr:sp macro="" textlink="">
        <xdr:nvSpPr>
          <xdr:cNvPr id="673" name="Rectangle 672">
            <a:extLst>
              <a:ext uri="{FF2B5EF4-FFF2-40B4-BE49-F238E27FC236}">
                <a16:creationId xmlns:a16="http://schemas.microsoft.com/office/drawing/2014/main" id="{1BC5EE24-B347-49DE-99A3-4C8048D46AB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4" name="Straight Connector 673">
            <a:extLst>
              <a:ext uri="{FF2B5EF4-FFF2-40B4-BE49-F238E27FC236}">
                <a16:creationId xmlns:a16="http://schemas.microsoft.com/office/drawing/2014/main" id="{959DAD51-6B44-49D4-903E-F3A95014C33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71436</xdr:colOff>
      <xdr:row>92</xdr:row>
      <xdr:rowOff>51598</xdr:rowOff>
    </xdr:from>
    <xdr:to>
      <xdr:col>5</xdr:col>
      <xdr:colOff>202406</xdr:colOff>
      <xdr:row>106</xdr:row>
      <xdr:rowOff>47628</xdr:rowOff>
    </xdr:to>
    <xdr:grpSp>
      <xdr:nvGrpSpPr>
        <xdr:cNvPr id="678" name="Group 677">
          <a:extLst>
            <a:ext uri="{FF2B5EF4-FFF2-40B4-BE49-F238E27FC236}">
              <a16:creationId xmlns:a16="http://schemas.microsoft.com/office/drawing/2014/main" id="{9DDFCC83-ED4D-48BC-853D-1C5F0F9F5704}"/>
            </a:ext>
          </a:extLst>
        </xdr:cNvPr>
        <xdr:cNvGrpSpPr/>
      </xdr:nvGrpSpPr>
      <xdr:grpSpPr>
        <a:xfrm rot="5400000">
          <a:off x="-1399748" y="48479200"/>
          <a:ext cx="13221126" cy="130970"/>
          <a:chOff x="598714" y="6313716"/>
          <a:chExt cx="11321143" cy="154214"/>
        </a:xfrm>
      </xdr:grpSpPr>
      <xdr:sp macro="" textlink="">
        <xdr:nvSpPr>
          <xdr:cNvPr id="679" name="Rectangle 678">
            <a:extLst>
              <a:ext uri="{FF2B5EF4-FFF2-40B4-BE49-F238E27FC236}">
                <a16:creationId xmlns:a16="http://schemas.microsoft.com/office/drawing/2014/main" id="{AF03D036-1594-4819-A010-DDE5AEBFEF3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0" name="Straight Connector 679">
            <a:extLst>
              <a:ext uri="{FF2B5EF4-FFF2-40B4-BE49-F238E27FC236}">
                <a16:creationId xmlns:a16="http://schemas.microsoft.com/office/drawing/2014/main" id="{82D13E34-E5DE-4BBC-A8D6-D4828CE924D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71437</xdr:colOff>
      <xdr:row>108</xdr:row>
      <xdr:rowOff>11906</xdr:rowOff>
    </xdr:from>
    <xdr:to>
      <xdr:col>5</xdr:col>
      <xdr:colOff>202407</xdr:colOff>
      <xdr:row>122</xdr:row>
      <xdr:rowOff>7935</xdr:rowOff>
    </xdr:to>
    <xdr:grpSp>
      <xdr:nvGrpSpPr>
        <xdr:cNvPr id="684" name="Group 683">
          <a:extLst>
            <a:ext uri="{FF2B5EF4-FFF2-40B4-BE49-F238E27FC236}">
              <a16:creationId xmlns:a16="http://schemas.microsoft.com/office/drawing/2014/main" id="{24BC74AD-1924-4DFD-85AB-58F01590C841}"/>
            </a:ext>
          </a:extLst>
        </xdr:cNvPr>
        <xdr:cNvGrpSpPr/>
      </xdr:nvGrpSpPr>
      <xdr:grpSpPr>
        <a:xfrm rot="5400000">
          <a:off x="-1399747" y="62140854"/>
          <a:ext cx="13221125" cy="130970"/>
          <a:chOff x="598714" y="6313716"/>
          <a:chExt cx="11321143" cy="154214"/>
        </a:xfrm>
      </xdr:grpSpPr>
      <xdr:sp macro="" textlink="">
        <xdr:nvSpPr>
          <xdr:cNvPr id="685" name="Rectangle 684">
            <a:extLst>
              <a:ext uri="{FF2B5EF4-FFF2-40B4-BE49-F238E27FC236}">
                <a16:creationId xmlns:a16="http://schemas.microsoft.com/office/drawing/2014/main" id="{D983FB4E-3095-40FB-943B-499E1CCD6FB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6" name="Straight Connector 685">
            <a:extLst>
              <a:ext uri="{FF2B5EF4-FFF2-40B4-BE49-F238E27FC236}">
                <a16:creationId xmlns:a16="http://schemas.microsoft.com/office/drawing/2014/main" id="{D51DC2C1-6931-438C-9131-908CBD7FEE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1</xdr:colOff>
      <xdr:row>124</xdr:row>
      <xdr:rowOff>0</xdr:rowOff>
    </xdr:from>
    <xdr:to>
      <xdr:col>5</xdr:col>
      <xdr:colOff>190501</xdr:colOff>
      <xdr:row>138</xdr:row>
      <xdr:rowOff>7935</xdr:rowOff>
    </xdr:to>
    <xdr:grpSp>
      <xdr:nvGrpSpPr>
        <xdr:cNvPr id="690" name="Group 689">
          <a:extLst>
            <a:ext uri="{FF2B5EF4-FFF2-40B4-BE49-F238E27FC236}">
              <a16:creationId xmlns:a16="http://schemas.microsoft.com/office/drawing/2014/main" id="{323F615E-2B4E-4E0A-A3C5-63B9D0342708}"/>
            </a:ext>
          </a:extLst>
        </xdr:cNvPr>
        <xdr:cNvGrpSpPr/>
      </xdr:nvGrpSpPr>
      <xdr:grpSpPr>
        <a:xfrm rot="5400000">
          <a:off x="-1413027" y="75831668"/>
          <a:ext cx="13223873" cy="130970"/>
          <a:chOff x="598714" y="6313716"/>
          <a:chExt cx="11321143" cy="154214"/>
        </a:xfrm>
      </xdr:grpSpPr>
      <xdr:sp macro="" textlink="">
        <xdr:nvSpPr>
          <xdr:cNvPr id="691" name="Rectangle 690">
            <a:extLst>
              <a:ext uri="{FF2B5EF4-FFF2-40B4-BE49-F238E27FC236}">
                <a16:creationId xmlns:a16="http://schemas.microsoft.com/office/drawing/2014/main" id="{1FCE5216-E5AE-4214-8E95-64080BD850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2" name="Straight Connector 691">
            <a:extLst>
              <a:ext uri="{FF2B5EF4-FFF2-40B4-BE49-F238E27FC236}">
                <a16:creationId xmlns:a16="http://schemas.microsoft.com/office/drawing/2014/main" id="{9A9909CC-1677-4554-AF50-690E353B91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0</xdr:colOff>
      <xdr:row>140</xdr:row>
      <xdr:rowOff>0</xdr:rowOff>
    </xdr:from>
    <xdr:to>
      <xdr:col>5</xdr:col>
      <xdr:colOff>190500</xdr:colOff>
      <xdr:row>154</xdr:row>
      <xdr:rowOff>7936</xdr:rowOff>
    </xdr:to>
    <xdr:grpSp>
      <xdr:nvGrpSpPr>
        <xdr:cNvPr id="696" name="Group 695">
          <a:extLst>
            <a:ext uri="{FF2B5EF4-FFF2-40B4-BE49-F238E27FC236}">
              <a16:creationId xmlns:a16="http://schemas.microsoft.com/office/drawing/2014/main" id="{3A36FFF4-8EC9-45F2-AD0E-EBB7E839ADDF}"/>
            </a:ext>
          </a:extLst>
        </xdr:cNvPr>
        <xdr:cNvGrpSpPr/>
      </xdr:nvGrpSpPr>
      <xdr:grpSpPr>
        <a:xfrm rot="5400000">
          <a:off x="-1413028" y="89523856"/>
          <a:ext cx="13223873" cy="130970"/>
          <a:chOff x="598714" y="6313716"/>
          <a:chExt cx="11321143" cy="154214"/>
        </a:xfrm>
      </xdr:grpSpPr>
      <xdr:sp macro="" textlink="">
        <xdr:nvSpPr>
          <xdr:cNvPr id="697" name="Rectangle 696">
            <a:extLst>
              <a:ext uri="{FF2B5EF4-FFF2-40B4-BE49-F238E27FC236}">
                <a16:creationId xmlns:a16="http://schemas.microsoft.com/office/drawing/2014/main" id="{9B84682F-3C65-438D-A4C8-CA38DA88E7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8" name="Straight Connector 697">
            <a:extLst>
              <a:ext uri="{FF2B5EF4-FFF2-40B4-BE49-F238E27FC236}">
                <a16:creationId xmlns:a16="http://schemas.microsoft.com/office/drawing/2014/main" id="{41CB0896-461F-4E6D-ACA9-D29693BDB21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5</xdr:colOff>
      <xdr:row>157</xdr:row>
      <xdr:rowOff>2</xdr:rowOff>
    </xdr:from>
    <xdr:to>
      <xdr:col>5</xdr:col>
      <xdr:colOff>238125</xdr:colOff>
      <xdr:row>169</xdr:row>
      <xdr:rowOff>1619254</xdr:rowOff>
    </xdr:to>
    <xdr:grpSp>
      <xdr:nvGrpSpPr>
        <xdr:cNvPr id="702" name="Group 701">
          <a:extLst>
            <a:ext uri="{FF2B5EF4-FFF2-40B4-BE49-F238E27FC236}">
              <a16:creationId xmlns:a16="http://schemas.microsoft.com/office/drawing/2014/main" id="{6E3DDC93-4051-4051-B3A7-4F1950FF9BE7}"/>
            </a:ext>
          </a:extLst>
        </xdr:cNvPr>
        <xdr:cNvGrpSpPr/>
      </xdr:nvGrpSpPr>
      <xdr:grpSpPr>
        <a:xfrm rot="5400000">
          <a:off x="-1164523" y="103280766"/>
          <a:ext cx="12822114" cy="130970"/>
          <a:chOff x="598714" y="6313716"/>
          <a:chExt cx="11321143" cy="154214"/>
        </a:xfrm>
      </xdr:grpSpPr>
      <xdr:sp macro="" textlink="">
        <xdr:nvSpPr>
          <xdr:cNvPr id="703" name="Rectangle 702">
            <a:extLst>
              <a:ext uri="{FF2B5EF4-FFF2-40B4-BE49-F238E27FC236}">
                <a16:creationId xmlns:a16="http://schemas.microsoft.com/office/drawing/2014/main" id="{F258E237-AD05-4560-A60B-B2EFFEFC76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4" name="Straight Connector 703">
            <a:extLst>
              <a:ext uri="{FF2B5EF4-FFF2-40B4-BE49-F238E27FC236}">
                <a16:creationId xmlns:a16="http://schemas.microsoft.com/office/drawing/2014/main" id="{9601564B-64FB-4D69-A76E-F352DF86703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173</xdr:row>
      <xdr:rowOff>2</xdr:rowOff>
    </xdr:from>
    <xdr:to>
      <xdr:col>5</xdr:col>
      <xdr:colOff>226218</xdr:colOff>
      <xdr:row>185</xdr:row>
      <xdr:rowOff>1619254</xdr:rowOff>
    </xdr:to>
    <xdr:grpSp>
      <xdr:nvGrpSpPr>
        <xdr:cNvPr id="708" name="Group 707">
          <a:extLst>
            <a:ext uri="{FF2B5EF4-FFF2-40B4-BE49-F238E27FC236}">
              <a16:creationId xmlns:a16="http://schemas.microsoft.com/office/drawing/2014/main" id="{8F56612E-1E26-4299-BE8C-6E4B80276FA8}"/>
            </a:ext>
          </a:extLst>
        </xdr:cNvPr>
        <xdr:cNvGrpSpPr/>
      </xdr:nvGrpSpPr>
      <xdr:grpSpPr>
        <a:xfrm rot="5400000">
          <a:off x="-1182382" y="116838780"/>
          <a:ext cx="12822113" cy="142875"/>
          <a:chOff x="598714" y="6313716"/>
          <a:chExt cx="11321143" cy="154214"/>
        </a:xfrm>
      </xdr:grpSpPr>
      <xdr:sp macro="" textlink="">
        <xdr:nvSpPr>
          <xdr:cNvPr id="709" name="Rectangle 708">
            <a:extLst>
              <a:ext uri="{FF2B5EF4-FFF2-40B4-BE49-F238E27FC236}">
                <a16:creationId xmlns:a16="http://schemas.microsoft.com/office/drawing/2014/main" id="{57A51423-0046-45FB-9726-D69B2993C89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0" name="Straight Connector 709">
            <a:extLst>
              <a:ext uri="{FF2B5EF4-FFF2-40B4-BE49-F238E27FC236}">
                <a16:creationId xmlns:a16="http://schemas.microsoft.com/office/drawing/2014/main" id="{832163CA-A9BB-43DB-8088-BC6372D666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0</xdr:colOff>
      <xdr:row>188</xdr:row>
      <xdr:rowOff>1</xdr:rowOff>
    </xdr:from>
    <xdr:to>
      <xdr:col>5</xdr:col>
      <xdr:colOff>190498</xdr:colOff>
      <xdr:row>202</xdr:row>
      <xdr:rowOff>11909</xdr:rowOff>
    </xdr:to>
    <xdr:grpSp>
      <xdr:nvGrpSpPr>
        <xdr:cNvPr id="714" name="Group 713">
          <a:extLst>
            <a:ext uri="{FF2B5EF4-FFF2-40B4-BE49-F238E27FC236}">
              <a16:creationId xmlns:a16="http://schemas.microsoft.com/office/drawing/2014/main" id="{ACBFFC92-3FC0-4499-939F-D5E8C2957995}"/>
            </a:ext>
          </a:extLst>
        </xdr:cNvPr>
        <xdr:cNvGrpSpPr/>
      </xdr:nvGrpSpPr>
      <xdr:grpSpPr>
        <a:xfrm rot="5400000">
          <a:off x="-1350904" y="130281853"/>
          <a:ext cx="13099624" cy="130968"/>
          <a:chOff x="598714" y="6313716"/>
          <a:chExt cx="11321143" cy="154214"/>
        </a:xfrm>
      </xdr:grpSpPr>
      <xdr:sp macro="" textlink="">
        <xdr:nvSpPr>
          <xdr:cNvPr id="715" name="Rectangle 714">
            <a:extLst>
              <a:ext uri="{FF2B5EF4-FFF2-40B4-BE49-F238E27FC236}">
                <a16:creationId xmlns:a16="http://schemas.microsoft.com/office/drawing/2014/main" id="{3F1E7073-36E4-40A5-B4BB-D011544D8C7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6" name="Straight Connector 715">
            <a:extLst>
              <a:ext uri="{FF2B5EF4-FFF2-40B4-BE49-F238E27FC236}">
                <a16:creationId xmlns:a16="http://schemas.microsoft.com/office/drawing/2014/main" id="{1189B068-F517-474F-9E24-5A575ECA6F1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1</xdr:colOff>
      <xdr:row>204</xdr:row>
      <xdr:rowOff>0</xdr:rowOff>
    </xdr:from>
    <xdr:to>
      <xdr:col>5</xdr:col>
      <xdr:colOff>190499</xdr:colOff>
      <xdr:row>218</xdr:row>
      <xdr:rowOff>11909</xdr:rowOff>
    </xdr:to>
    <xdr:grpSp>
      <xdr:nvGrpSpPr>
        <xdr:cNvPr id="720" name="Group 719">
          <a:extLst>
            <a:ext uri="{FF2B5EF4-FFF2-40B4-BE49-F238E27FC236}">
              <a16:creationId xmlns:a16="http://schemas.microsoft.com/office/drawing/2014/main" id="{D98DBA54-1E07-44EC-8FAE-2B7E8D57A3CA}"/>
            </a:ext>
          </a:extLst>
        </xdr:cNvPr>
        <xdr:cNvGrpSpPr/>
      </xdr:nvGrpSpPr>
      <xdr:grpSpPr>
        <a:xfrm rot="5400000">
          <a:off x="-1350904" y="143845819"/>
          <a:ext cx="13099626" cy="130968"/>
          <a:chOff x="598714" y="6313716"/>
          <a:chExt cx="11321143" cy="154214"/>
        </a:xfrm>
      </xdr:grpSpPr>
      <xdr:sp macro="" textlink="">
        <xdr:nvSpPr>
          <xdr:cNvPr id="721" name="Rectangle 720">
            <a:extLst>
              <a:ext uri="{FF2B5EF4-FFF2-40B4-BE49-F238E27FC236}">
                <a16:creationId xmlns:a16="http://schemas.microsoft.com/office/drawing/2014/main" id="{9581C5E1-5690-4567-8917-D918F4E27A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2" name="Straight Connector 721">
            <a:extLst>
              <a:ext uri="{FF2B5EF4-FFF2-40B4-BE49-F238E27FC236}">
                <a16:creationId xmlns:a16="http://schemas.microsoft.com/office/drawing/2014/main" id="{0349E1B4-CF2D-4069-96D9-118DEDDF85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220</xdr:row>
      <xdr:rowOff>0</xdr:rowOff>
    </xdr:from>
    <xdr:to>
      <xdr:col>5</xdr:col>
      <xdr:colOff>214312</xdr:colOff>
      <xdr:row>234</xdr:row>
      <xdr:rowOff>11908</xdr:rowOff>
    </xdr:to>
    <xdr:grpSp>
      <xdr:nvGrpSpPr>
        <xdr:cNvPr id="726" name="Group 725">
          <a:extLst>
            <a:ext uri="{FF2B5EF4-FFF2-40B4-BE49-F238E27FC236}">
              <a16:creationId xmlns:a16="http://schemas.microsoft.com/office/drawing/2014/main" id="{B529F043-7F5A-40C9-A282-AA0007598CE3}"/>
            </a:ext>
          </a:extLst>
        </xdr:cNvPr>
        <xdr:cNvGrpSpPr/>
      </xdr:nvGrpSpPr>
      <xdr:grpSpPr>
        <a:xfrm rot="5400000">
          <a:off x="-1327090" y="157409785"/>
          <a:ext cx="13099624" cy="130968"/>
          <a:chOff x="598714" y="6313716"/>
          <a:chExt cx="11321143" cy="154214"/>
        </a:xfrm>
      </xdr:grpSpPr>
      <xdr:sp macro="" textlink="">
        <xdr:nvSpPr>
          <xdr:cNvPr id="727" name="Rectangle 726">
            <a:extLst>
              <a:ext uri="{FF2B5EF4-FFF2-40B4-BE49-F238E27FC236}">
                <a16:creationId xmlns:a16="http://schemas.microsoft.com/office/drawing/2014/main" id="{0430B9DD-B9EC-4A9B-99A7-1391783204D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8" name="Straight Connector 727">
            <a:extLst>
              <a:ext uri="{FF2B5EF4-FFF2-40B4-BE49-F238E27FC236}">
                <a16:creationId xmlns:a16="http://schemas.microsoft.com/office/drawing/2014/main" id="{5828EEBB-F703-405B-A5DC-6DEE3DF2137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237</xdr:row>
      <xdr:rowOff>31750</xdr:rowOff>
    </xdr:from>
    <xdr:to>
      <xdr:col>5</xdr:col>
      <xdr:colOff>226218</xdr:colOff>
      <xdr:row>249</xdr:row>
      <xdr:rowOff>1595440</xdr:rowOff>
    </xdr:to>
    <xdr:grpSp>
      <xdr:nvGrpSpPr>
        <xdr:cNvPr id="732" name="Group 731">
          <a:extLst>
            <a:ext uri="{FF2B5EF4-FFF2-40B4-BE49-F238E27FC236}">
              <a16:creationId xmlns:a16="http://schemas.microsoft.com/office/drawing/2014/main" id="{1BF12CB6-3B62-4155-96B4-658208F30C65}"/>
            </a:ext>
          </a:extLst>
        </xdr:cNvPr>
        <xdr:cNvGrpSpPr/>
      </xdr:nvGrpSpPr>
      <xdr:grpSpPr>
        <a:xfrm rot="5400000">
          <a:off x="-1178872" y="171134790"/>
          <a:ext cx="12827000" cy="130968"/>
          <a:chOff x="598714" y="6313716"/>
          <a:chExt cx="11321143" cy="154214"/>
        </a:xfrm>
      </xdr:grpSpPr>
      <xdr:sp macro="" textlink="">
        <xdr:nvSpPr>
          <xdr:cNvPr id="733" name="Rectangle 732">
            <a:extLst>
              <a:ext uri="{FF2B5EF4-FFF2-40B4-BE49-F238E27FC236}">
                <a16:creationId xmlns:a16="http://schemas.microsoft.com/office/drawing/2014/main" id="{E3986A19-214F-4B2D-B8AE-84F9ED3288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4" name="Straight Connector 733">
            <a:extLst>
              <a:ext uri="{FF2B5EF4-FFF2-40B4-BE49-F238E27FC236}">
                <a16:creationId xmlns:a16="http://schemas.microsoft.com/office/drawing/2014/main" id="{24FCEEC5-2E10-4913-8C89-31C8A431ED1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253</xdr:row>
      <xdr:rowOff>63500</xdr:rowOff>
    </xdr:from>
    <xdr:to>
      <xdr:col>5</xdr:col>
      <xdr:colOff>226218</xdr:colOff>
      <xdr:row>265</xdr:row>
      <xdr:rowOff>1627190</xdr:rowOff>
    </xdr:to>
    <xdr:grpSp>
      <xdr:nvGrpSpPr>
        <xdr:cNvPr id="738" name="Group 737">
          <a:extLst>
            <a:ext uri="{FF2B5EF4-FFF2-40B4-BE49-F238E27FC236}">
              <a16:creationId xmlns:a16="http://schemas.microsoft.com/office/drawing/2014/main" id="{5D540AAE-5E0B-4B59-BDEA-0570C2E81884}"/>
            </a:ext>
          </a:extLst>
        </xdr:cNvPr>
        <xdr:cNvGrpSpPr/>
      </xdr:nvGrpSpPr>
      <xdr:grpSpPr>
        <a:xfrm rot="5400000">
          <a:off x="-1162997" y="184751266"/>
          <a:ext cx="12795250" cy="130968"/>
          <a:chOff x="598714" y="6313716"/>
          <a:chExt cx="11321143" cy="154214"/>
        </a:xfrm>
      </xdr:grpSpPr>
      <xdr:sp macro="" textlink="">
        <xdr:nvSpPr>
          <xdr:cNvPr id="739" name="Rectangle 738">
            <a:extLst>
              <a:ext uri="{FF2B5EF4-FFF2-40B4-BE49-F238E27FC236}">
                <a16:creationId xmlns:a16="http://schemas.microsoft.com/office/drawing/2014/main" id="{7A3C8EEE-E11D-4BE8-A8A0-CE2A6C7789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0" name="Straight Connector 739">
            <a:extLst>
              <a:ext uri="{FF2B5EF4-FFF2-40B4-BE49-F238E27FC236}">
                <a16:creationId xmlns:a16="http://schemas.microsoft.com/office/drawing/2014/main" id="{7140E433-0BA1-42BB-93A9-A9AEBD49FE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268</xdr:row>
      <xdr:rowOff>-1</xdr:rowOff>
    </xdr:from>
    <xdr:to>
      <xdr:col>5</xdr:col>
      <xdr:colOff>267539</xdr:colOff>
      <xdr:row>281</xdr:row>
      <xdr:rowOff>1631271</xdr:rowOff>
    </xdr:to>
    <xdr:grpSp>
      <xdr:nvGrpSpPr>
        <xdr:cNvPr id="744" name="Group 743">
          <a:extLst>
            <a:ext uri="{FF2B5EF4-FFF2-40B4-BE49-F238E27FC236}">
              <a16:creationId xmlns:a16="http://schemas.microsoft.com/office/drawing/2014/main" id="{4F8A11C0-F0AC-4D32-BA8C-1ED16F50E625}"/>
            </a:ext>
          </a:extLst>
        </xdr:cNvPr>
        <xdr:cNvGrpSpPr/>
      </xdr:nvGrpSpPr>
      <xdr:grpSpPr>
        <a:xfrm rot="5400000">
          <a:off x="-1306888" y="198166655"/>
          <a:ext cx="13124352" cy="172290"/>
          <a:chOff x="598714" y="6313716"/>
          <a:chExt cx="11321143" cy="154214"/>
        </a:xfrm>
      </xdr:grpSpPr>
      <xdr:sp macro="" textlink="">
        <xdr:nvSpPr>
          <xdr:cNvPr id="745" name="Rectangle 744">
            <a:extLst>
              <a:ext uri="{FF2B5EF4-FFF2-40B4-BE49-F238E27FC236}">
                <a16:creationId xmlns:a16="http://schemas.microsoft.com/office/drawing/2014/main" id="{52554442-1D5F-4520-A693-983E4D1FD74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6" name="Straight Connector 745">
            <a:extLst>
              <a:ext uri="{FF2B5EF4-FFF2-40B4-BE49-F238E27FC236}">
                <a16:creationId xmlns:a16="http://schemas.microsoft.com/office/drawing/2014/main" id="{559A21D0-4088-4A3E-8E9D-E0F0CD6A455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284</xdr:row>
      <xdr:rowOff>-1</xdr:rowOff>
    </xdr:from>
    <xdr:to>
      <xdr:col>5</xdr:col>
      <xdr:colOff>255633</xdr:colOff>
      <xdr:row>297</xdr:row>
      <xdr:rowOff>1631271</xdr:rowOff>
    </xdr:to>
    <xdr:grpSp>
      <xdr:nvGrpSpPr>
        <xdr:cNvPr id="750" name="Group 749">
          <a:extLst>
            <a:ext uri="{FF2B5EF4-FFF2-40B4-BE49-F238E27FC236}">
              <a16:creationId xmlns:a16="http://schemas.microsoft.com/office/drawing/2014/main" id="{F20EB138-7957-47AC-B78A-DCEC7B5B6B4B}"/>
            </a:ext>
          </a:extLst>
        </xdr:cNvPr>
        <xdr:cNvGrpSpPr/>
      </xdr:nvGrpSpPr>
      <xdr:grpSpPr>
        <a:xfrm rot="5400000">
          <a:off x="-1318794" y="211767256"/>
          <a:ext cx="13124352" cy="172290"/>
          <a:chOff x="598714" y="6313716"/>
          <a:chExt cx="11321143" cy="154214"/>
        </a:xfrm>
      </xdr:grpSpPr>
      <xdr:sp macro="" textlink="">
        <xdr:nvSpPr>
          <xdr:cNvPr id="751" name="Rectangle 750">
            <a:extLst>
              <a:ext uri="{FF2B5EF4-FFF2-40B4-BE49-F238E27FC236}">
                <a16:creationId xmlns:a16="http://schemas.microsoft.com/office/drawing/2014/main" id="{677CF5E3-C3BA-4780-8DDC-73A684BC5E3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2" name="Straight Connector 751">
            <a:extLst>
              <a:ext uri="{FF2B5EF4-FFF2-40B4-BE49-F238E27FC236}">
                <a16:creationId xmlns:a16="http://schemas.microsoft.com/office/drawing/2014/main" id="{391D3CC7-244A-44A7-B0AE-5273CBF4DD6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00</xdr:row>
      <xdr:rowOff>-1</xdr:rowOff>
    </xdr:from>
    <xdr:to>
      <xdr:col>5</xdr:col>
      <xdr:colOff>229612</xdr:colOff>
      <xdr:row>313</xdr:row>
      <xdr:rowOff>1583658</xdr:rowOff>
    </xdr:to>
    <xdr:grpSp>
      <xdr:nvGrpSpPr>
        <xdr:cNvPr id="756" name="Group 755">
          <a:extLst>
            <a:ext uri="{FF2B5EF4-FFF2-40B4-BE49-F238E27FC236}">
              <a16:creationId xmlns:a16="http://schemas.microsoft.com/office/drawing/2014/main" id="{2FB26D24-E5B8-460B-8810-28E00F30F5A1}"/>
            </a:ext>
          </a:extLst>
        </xdr:cNvPr>
        <xdr:cNvGrpSpPr/>
      </xdr:nvGrpSpPr>
      <xdr:grpSpPr>
        <a:xfrm rot="5400000">
          <a:off x="-1325851" y="225386820"/>
          <a:ext cx="13124352" cy="134363"/>
          <a:chOff x="598714" y="6313716"/>
          <a:chExt cx="11321143" cy="154214"/>
        </a:xfrm>
      </xdr:grpSpPr>
      <xdr:sp macro="" textlink="">
        <xdr:nvSpPr>
          <xdr:cNvPr id="757" name="Rectangle 756">
            <a:extLst>
              <a:ext uri="{FF2B5EF4-FFF2-40B4-BE49-F238E27FC236}">
                <a16:creationId xmlns:a16="http://schemas.microsoft.com/office/drawing/2014/main" id="{47CA848D-7E61-4E57-9642-03D3822FA7F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8" name="Straight Connector 757">
            <a:extLst>
              <a:ext uri="{FF2B5EF4-FFF2-40B4-BE49-F238E27FC236}">
                <a16:creationId xmlns:a16="http://schemas.microsoft.com/office/drawing/2014/main" id="{82AFFD5B-0E05-4BF1-9287-97179362CEF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16</xdr:row>
      <xdr:rowOff>11906</xdr:rowOff>
    </xdr:from>
    <xdr:to>
      <xdr:col>5</xdr:col>
      <xdr:colOff>238124</xdr:colOff>
      <xdr:row>329</xdr:row>
      <xdr:rowOff>1619250</xdr:rowOff>
    </xdr:to>
    <xdr:grpSp>
      <xdr:nvGrpSpPr>
        <xdr:cNvPr id="762" name="Group 761">
          <a:extLst>
            <a:ext uri="{FF2B5EF4-FFF2-40B4-BE49-F238E27FC236}">
              <a16:creationId xmlns:a16="http://schemas.microsoft.com/office/drawing/2014/main" id="{B0EC9A0D-119E-4FDD-80B8-6536A58EF47F}"/>
            </a:ext>
          </a:extLst>
        </xdr:cNvPr>
        <xdr:cNvGrpSpPr/>
      </xdr:nvGrpSpPr>
      <xdr:grpSpPr>
        <a:xfrm rot="5400000">
          <a:off x="-1315642" y="238989119"/>
          <a:ext cx="13112445" cy="142875"/>
          <a:chOff x="598714" y="6313716"/>
          <a:chExt cx="11321143" cy="154214"/>
        </a:xfrm>
      </xdr:grpSpPr>
      <xdr:sp macro="" textlink="">
        <xdr:nvSpPr>
          <xdr:cNvPr id="763" name="Rectangle 762">
            <a:extLst>
              <a:ext uri="{FF2B5EF4-FFF2-40B4-BE49-F238E27FC236}">
                <a16:creationId xmlns:a16="http://schemas.microsoft.com/office/drawing/2014/main" id="{87011210-B535-47B5-BA0A-D3D960CE0BF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4" name="Straight Connector 763">
            <a:extLst>
              <a:ext uri="{FF2B5EF4-FFF2-40B4-BE49-F238E27FC236}">
                <a16:creationId xmlns:a16="http://schemas.microsoft.com/office/drawing/2014/main" id="{50F6F975-8357-4FF1-B284-1D55B6A6AE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32</xdr:row>
      <xdr:rowOff>0</xdr:rowOff>
    </xdr:from>
    <xdr:to>
      <xdr:col>5</xdr:col>
      <xdr:colOff>254934</xdr:colOff>
      <xdr:row>346</xdr:row>
      <xdr:rowOff>12007</xdr:rowOff>
    </xdr:to>
    <xdr:grpSp>
      <xdr:nvGrpSpPr>
        <xdr:cNvPr id="768" name="Group 767">
          <a:extLst>
            <a:ext uri="{FF2B5EF4-FFF2-40B4-BE49-F238E27FC236}">
              <a16:creationId xmlns:a16="http://schemas.microsoft.com/office/drawing/2014/main" id="{767E7D40-E454-476E-8844-81F9EAF429A6}"/>
            </a:ext>
          </a:extLst>
        </xdr:cNvPr>
        <xdr:cNvGrpSpPr/>
      </xdr:nvGrpSpPr>
      <xdr:grpSpPr>
        <a:xfrm rot="5400000">
          <a:off x="-1319193" y="252581365"/>
          <a:ext cx="13136358" cy="159685"/>
          <a:chOff x="598714" y="6313716"/>
          <a:chExt cx="11321143" cy="154214"/>
        </a:xfrm>
      </xdr:grpSpPr>
      <xdr:sp macro="" textlink="">
        <xdr:nvSpPr>
          <xdr:cNvPr id="769" name="Rectangle 768">
            <a:extLst>
              <a:ext uri="{FF2B5EF4-FFF2-40B4-BE49-F238E27FC236}">
                <a16:creationId xmlns:a16="http://schemas.microsoft.com/office/drawing/2014/main" id="{53132BE9-FCF2-4D7B-8FCE-2B7AE628B6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0" name="Straight Connector 769">
            <a:extLst>
              <a:ext uri="{FF2B5EF4-FFF2-40B4-BE49-F238E27FC236}">
                <a16:creationId xmlns:a16="http://schemas.microsoft.com/office/drawing/2014/main" id="{A26A9102-B04C-4AB8-8EC6-96CE5A8BFB1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48</xdr:row>
      <xdr:rowOff>0</xdr:rowOff>
    </xdr:from>
    <xdr:to>
      <xdr:col>5</xdr:col>
      <xdr:colOff>254934</xdr:colOff>
      <xdr:row>362</xdr:row>
      <xdr:rowOff>12007</xdr:rowOff>
    </xdr:to>
    <xdr:grpSp>
      <xdr:nvGrpSpPr>
        <xdr:cNvPr id="774" name="Group 773">
          <a:extLst>
            <a:ext uri="{FF2B5EF4-FFF2-40B4-BE49-F238E27FC236}">
              <a16:creationId xmlns:a16="http://schemas.microsoft.com/office/drawing/2014/main" id="{C19718DF-27CA-4BAD-AA69-8B02D53D0B65}"/>
            </a:ext>
          </a:extLst>
        </xdr:cNvPr>
        <xdr:cNvGrpSpPr/>
      </xdr:nvGrpSpPr>
      <xdr:grpSpPr>
        <a:xfrm rot="5400000">
          <a:off x="-1319193" y="266181966"/>
          <a:ext cx="13136358" cy="159685"/>
          <a:chOff x="598714" y="6313716"/>
          <a:chExt cx="11321143" cy="154214"/>
        </a:xfrm>
      </xdr:grpSpPr>
      <xdr:sp macro="" textlink="">
        <xdr:nvSpPr>
          <xdr:cNvPr id="775" name="Rectangle 774">
            <a:extLst>
              <a:ext uri="{FF2B5EF4-FFF2-40B4-BE49-F238E27FC236}">
                <a16:creationId xmlns:a16="http://schemas.microsoft.com/office/drawing/2014/main" id="{5C67ED0F-6E85-4F36-A227-82286A6E68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6" name="Straight Connector 775">
            <a:extLst>
              <a:ext uri="{FF2B5EF4-FFF2-40B4-BE49-F238E27FC236}">
                <a16:creationId xmlns:a16="http://schemas.microsoft.com/office/drawing/2014/main" id="{F6924A4F-1C1F-44CA-8372-34F2B064F5E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364</xdr:row>
      <xdr:rowOff>0</xdr:rowOff>
    </xdr:from>
    <xdr:to>
      <xdr:col>5</xdr:col>
      <xdr:colOff>241629</xdr:colOff>
      <xdr:row>378</xdr:row>
      <xdr:rowOff>59971</xdr:rowOff>
    </xdr:to>
    <xdr:grpSp>
      <xdr:nvGrpSpPr>
        <xdr:cNvPr id="780" name="Group 779">
          <a:extLst>
            <a:ext uri="{FF2B5EF4-FFF2-40B4-BE49-F238E27FC236}">
              <a16:creationId xmlns:a16="http://schemas.microsoft.com/office/drawing/2014/main" id="{8EB5B295-E5A6-4E89-9F23-9702B5C751F4}"/>
            </a:ext>
          </a:extLst>
        </xdr:cNvPr>
        <xdr:cNvGrpSpPr/>
      </xdr:nvGrpSpPr>
      <xdr:grpSpPr>
        <a:xfrm rot="5400000">
          <a:off x="-1343874" y="279819155"/>
          <a:ext cx="13184322" cy="134473"/>
          <a:chOff x="598714" y="6313716"/>
          <a:chExt cx="11321143" cy="154214"/>
        </a:xfrm>
      </xdr:grpSpPr>
      <xdr:sp macro="" textlink="">
        <xdr:nvSpPr>
          <xdr:cNvPr id="781" name="Rectangle 780">
            <a:extLst>
              <a:ext uri="{FF2B5EF4-FFF2-40B4-BE49-F238E27FC236}">
                <a16:creationId xmlns:a16="http://schemas.microsoft.com/office/drawing/2014/main" id="{F1B6418F-D080-452C-881C-4A24523DF81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2" name="Straight Connector 781">
            <a:extLst>
              <a:ext uri="{FF2B5EF4-FFF2-40B4-BE49-F238E27FC236}">
                <a16:creationId xmlns:a16="http://schemas.microsoft.com/office/drawing/2014/main" id="{36FD5951-F5AA-4A50-92B3-A0EA520B92D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84</xdr:row>
      <xdr:rowOff>35720</xdr:rowOff>
    </xdr:from>
    <xdr:to>
      <xdr:col>5</xdr:col>
      <xdr:colOff>229722</xdr:colOff>
      <xdr:row>397</xdr:row>
      <xdr:rowOff>1631248</xdr:rowOff>
    </xdr:to>
    <xdr:grpSp>
      <xdr:nvGrpSpPr>
        <xdr:cNvPr id="786" name="Group 785">
          <a:extLst>
            <a:ext uri="{FF2B5EF4-FFF2-40B4-BE49-F238E27FC236}">
              <a16:creationId xmlns:a16="http://schemas.microsoft.com/office/drawing/2014/main" id="{A0FC90C0-0171-4604-94D4-F4DD60AB1DDF}"/>
            </a:ext>
          </a:extLst>
        </xdr:cNvPr>
        <xdr:cNvGrpSpPr/>
      </xdr:nvGrpSpPr>
      <xdr:grpSpPr>
        <a:xfrm rot="5400000">
          <a:off x="-1362888" y="294589097"/>
          <a:ext cx="13198535" cy="134473"/>
          <a:chOff x="598714" y="6313716"/>
          <a:chExt cx="11321143" cy="154214"/>
        </a:xfrm>
      </xdr:grpSpPr>
      <xdr:sp macro="" textlink="">
        <xdr:nvSpPr>
          <xdr:cNvPr id="787" name="Rectangle 786">
            <a:extLst>
              <a:ext uri="{FF2B5EF4-FFF2-40B4-BE49-F238E27FC236}">
                <a16:creationId xmlns:a16="http://schemas.microsoft.com/office/drawing/2014/main" id="{06063240-BF54-491B-BD2F-9BB0BD10CA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8" name="Straight Connector 787">
            <a:extLst>
              <a:ext uri="{FF2B5EF4-FFF2-40B4-BE49-F238E27FC236}">
                <a16:creationId xmlns:a16="http://schemas.microsoft.com/office/drawing/2014/main" id="{571F9F4F-001B-4582-871F-6CC42A3022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1745</xdr:colOff>
      <xdr:row>398</xdr:row>
      <xdr:rowOff>59438</xdr:rowOff>
    </xdr:from>
    <xdr:to>
      <xdr:col>5</xdr:col>
      <xdr:colOff>229723</xdr:colOff>
      <xdr:row>413</xdr:row>
      <xdr:rowOff>1643157</xdr:rowOff>
    </xdr:to>
    <xdr:grpSp>
      <xdr:nvGrpSpPr>
        <xdr:cNvPr id="792" name="Group 791">
          <a:extLst>
            <a:ext uri="{FF2B5EF4-FFF2-40B4-BE49-F238E27FC236}">
              <a16:creationId xmlns:a16="http://schemas.microsoft.com/office/drawing/2014/main" id="{8B5C9EA4-1BA5-4656-9C42-913669EB140F}"/>
            </a:ext>
          </a:extLst>
        </xdr:cNvPr>
        <xdr:cNvGrpSpPr/>
      </xdr:nvGrpSpPr>
      <xdr:grpSpPr>
        <a:xfrm rot="5400000">
          <a:off x="-1595485" y="308076163"/>
          <a:ext cx="13660225" cy="137978"/>
          <a:chOff x="598714" y="6313716"/>
          <a:chExt cx="11321143" cy="154214"/>
        </a:xfrm>
      </xdr:grpSpPr>
      <xdr:sp macro="" textlink="">
        <xdr:nvSpPr>
          <xdr:cNvPr id="793" name="Rectangle 792">
            <a:extLst>
              <a:ext uri="{FF2B5EF4-FFF2-40B4-BE49-F238E27FC236}">
                <a16:creationId xmlns:a16="http://schemas.microsoft.com/office/drawing/2014/main" id="{264C864B-E4A3-4B20-867C-604B4A89BB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4" name="Straight Connector 793">
            <a:extLst>
              <a:ext uri="{FF2B5EF4-FFF2-40B4-BE49-F238E27FC236}">
                <a16:creationId xmlns:a16="http://schemas.microsoft.com/office/drawing/2014/main" id="{8A16692B-654F-485D-AF65-751AE18913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1745</xdr:colOff>
      <xdr:row>414</xdr:row>
      <xdr:rowOff>71343</xdr:rowOff>
    </xdr:from>
    <xdr:to>
      <xdr:col>5</xdr:col>
      <xdr:colOff>229723</xdr:colOff>
      <xdr:row>429</xdr:row>
      <xdr:rowOff>1655067</xdr:rowOff>
    </xdr:to>
    <xdr:grpSp>
      <xdr:nvGrpSpPr>
        <xdr:cNvPr id="798" name="Group 797">
          <a:extLst>
            <a:ext uri="{FF2B5EF4-FFF2-40B4-BE49-F238E27FC236}">
              <a16:creationId xmlns:a16="http://schemas.microsoft.com/office/drawing/2014/main" id="{33051A44-E806-4F9A-9269-60EE082436D2}"/>
            </a:ext>
          </a:extLst>
        </xdr:cNvPr>
        <xdr:cNvGrpSpPr/>
      </xdr:nvGrpSpPr>
      <xdr:grpSpPr>
        <a:xfrm rot="5400000">
          <a:off x="-1589533" y="321801779"/>
          <a:ext cx="13648321" cy="137978"/>
          <a:chOff x="598714" y="6313716"/>
          <a:chExt cx="11321143" cy="154214"/>
        </a:xfrm>
      </xdr:grpSpPr>
      <xdr:sp macro="" textlink="">
        <xdr:nvSpPr>
          <xdr:cNvPr id="799" name="Rectangle 798">
            <a:extLst>
              <a:ext uri="{FF2B5EF4-FFF2-40B4-BE49-F238E27FC236}">
                <a16:creationId xmlns:a16="http://schemas.microsoft.com/office/drawing/2014/main" id="{5E3D8E21-24FD-42A2-8909-83C5E76639E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0" name="Straight Connector 799">
            <a:extLst>
              <a:ext uri="{FF2B5EF4-FFF2-40B4-BE49-F238E27FC236}">
                <a16:creationId xmlns:a16="http://schemas.microsoft.com/office/drawing/2014/main" id="{3907A2FF-A8BA-4C08-9F6F-9266B00AF79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432</xdr:row>
      <xdr:rowOff>107156</xdr:rowOff>
    </xdr:from>
    <xdr:to>
      <xdr:col>5</xdr:col>
      <xdr:colOff>214311</xdr:colOff>
      <xdr:row>445</xdr:row>
      <xdr:rowOff>1631158</xdr:rowOff>
    </xdr:to>
    <xdr:grpSp>
      <xdr:nvGrpSpPr>
        <xdr:cNvPr id="804" name="Group 803">
          <a:extLst>
            <a:ext uri="{FF2B5EF4-FFF2-40B4-BE49-F238E27FC236}">
              <a16:creationId xmlns:a16="http://schemas.microsoft.com/office/drawing/2014/main" id="{66F3C350-5563-48FB-B88E-4EB656F90221}"/>
            </a:ext>
          </a:extLst>
        </xdr:cNvPr>
        <xdr:cNvGrpSpPr/>
      </xdr:nvGrpSpPr>
      <xdr:grpSpPr>
        <a:xfrm rot="5400000">
          <a:off x="-1345408" y="335780979"/>
          <a:ext cx="13136257" cy="130968"/>
          <a:chOff x="598714" y="6313716"/>
          <a:chExt cx="11321143" cy="154214"/>
        </a:xfrm>
      </xdr:grpSpPr>
      <xdr:sp macro="" textlink="">
        <xdr:nvSpPr>
          <xdr:cNvPr id="805" name="Rectangle 804">
            <a:extLst>
              <a:ext uri="{FF2B5EF4-FFF2-40B4-BE49-F238E27FC236}">
                <a16:creationId xmlns:a16="http://schemas.microsoft.com/office/drawing/2014/main" id="{7F2C13FE-DC74-4ED3-BA82-E4E5C7D2E8B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6" name="Straight Connector 805">
            <a:extLst>
              <a:ext uri="{FF2B5EF4-FFF2-40B4-BE49-F238E27FC236}">
                <a16:creationId xmlns:a16="http://schemas.microsoft.com/office/drawing/2014/main" id="{BCBBDCE5-5DED-4D52-811F-7E3EAFAE39C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48</xdr:row>
      <xdr:rowOff>142875</xdr:rowOff>
    </xdr:from>
    <xdr:to>
      <xdr:col>5</xdr:col>
      <xdr:colOff>214312</xdr:colOff>
      <xdr:row>462</xdr:row>
      <xdr:rowOff>3</xdr:rowOff>
    </xdr:to>
    <xdr:grpSp>
      <xdr:nvGrpSpPr>
        <xdr:cNvPr id="810" name="Group 809">
          <a:extLst>
            <a:ext uri="{FF2B5EF4-FFF2-40B4-BE49-F238E27FC236}">
              <a16:creationId xmlns:a16="http://schemas.microsoft.com/office/drawing/2014/main" id="{0668624B-4E3C-437A-84FB-ECC2E0E74206}"/>
            </a:ext>
          </a:extLst>
        </xdr:cNvPr>
        <xdr:cNvGrpSpPr/>
      </xdr:nvGrpSpPr>
      <xdr:grpSpPr>
        <a:xfrm rot="5400000">
          <a:off x="-1327549" y="349518503"/>
          <a:ext cx="13100542" cy="130968"/>
          <a:chOff x="598714" y="6313716"/>
          <a:chExt cx="11321143" cy="154214"/>
        </a:xfrm>
      </xdr:grpSpPr>
      <xdr:sp macro="" textlink="">
        <xdr:nvSpPr>
          <xdr:cNvPr id="811" name="Rectangle 810">
            <a:extLst>
              <a:ext uri="{FF2B5EF4-FFF2-40B4-BE49-F238E27FC236}">
                <a16:creationId xmlns:a16="http://schemas.microsoft.com/office/drawing/2014/main" id="{F476BE43-5225-4011-96B5-D5AC3F32D0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2" name="Straight Connector 811">
            <a:extLst>
              <a:ext uri="{FF2B5EF4-FFF2-40B4-BE49-F238E27FC236}">
                <a16:creationId xmlns:a16="http://schemas.microsoft.com/office/drawing/2014/main" id="{258958E6-DA85-4C6F-992C-CCF39B910EB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150808</xdr:rowOff>
    </xdr:from>
    <xdr:to>
      <xdr:col>14</xdr:col>
      <xdr:colOff>119062</xdr:colOff>
      <xdr:row>478</xdr:row>
      <xdr:rowOff>23811</xdr:rowOff>
    </xdr:to>
    <xdr:grpSp>
      <xdr:nvGrpSpPr>
        <xdr:cNvPr id="813" name="Group 812">
          <a:extLst>
            <a:ext uri="{FF2B5EF4-FFF2-40B4-BE49-F238E27FC236}">
              <a16:creationId xmlns:a16="http://schemas.microsoft.com/office/drawing/2014/main" id="{678503A6-6CD3-47B2-AEA8-1E7332082ED5}"/>
            </a:ext>
          </a:extLst>
        </xdr:cNvPr>
        <xdr:cNvGrpSpPr/>
      </xdr:nvGrpSpPr>
      <xdr:grpSpPr>
        <a:xfrm rot="5400000">
          <a:off x="16316142" y="355177176"/>
          <a:ext cx="0" cy="2866658"/>
          <a:chOff x="598714" y="6313716"/>
          <a:chExt cx="11321143" cy="154214"/>
        </a:xfrm>
      </xdr:grpSpPr>
      <xdr:sp macro="" textlink="">
        <xdr:nvSpPr>
          <xdr:cNvPr id="814" name="Rectangle 813">
            <a:extLst>
              <a:ext uri="{FF2B5EF4-FFF2-40B4-BE49-F238E27FC236}">
                <a16:creationId xmlns:a16="http://schemas.microsoft.com/office/drawing/2014/main" id="{FBF121DA-0D31-40CC-B2C3-4B0D89C9DB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5" name="Straight Connector 814">
            <a:extLst>
              <a:ext uri="{FF2B5EF4-FFF2-40B4-BE49-F238E27FC236}">
                <a16:creationId xmlns:a16="http://schemas.microsoft.com/office/drawing/2014/main" id="{581E744E-3CE5-4DAB-A5BA-70C8078E2B7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119061</xdr:rowOff>
    </xdr:from>
    <xdr:to>
      <xdr:col>5</xdr:col>
      <xdr:colOff>229722</xdr:colOff>
      <xdr:row>477</xdr:row>
      <xdr:rowOff>1655072</xdr:rowOff>
    </xdr:to>
    <xdr:grpSp>
      <xdr:nvGrpSpPr>
        <xdr:cNvPr id="816" name="Group 815">
          <a:extLst>
            <a:ext uri="{FF2B5EF4-FFF2-40B4-BE49-F238E27FC236}">
              <a16:creationId xmlns:a16="http://schemas.microsoft.com/office/drawing/2014/main" id="{3010EA54-D626-44FB-BE06-EB0701B2250A}"/>
            </a:ext>
          </a:extLst>
        </xdr:cNvPr>
        <xdr:cNvGrpSpPr/>
      </xdr:nvGrpSpPr>
      <xdr:grpSpPr>
        <a:xfrm rot="5400000">
          <a:off x="5236380" y="356543268"/>
          <a:ext cx="0" cy="134473"/>
          <a:chOff x="598714" y="6313716"/>
          <a:chExt cx="11321143" cy="154214"/>
        </a:xfrm>
      </xdr:grpSpPr>
      <xdr:sp macro="" textlink="">
        <xdr:nvSpPr>
          <xdr:cNvPr id="817" name="Rectangle 816">
            <a:extLst>
              <a:ext uri="{FF2B5EF4-FFF2-40B4-BE49-F238E27FC236}">
                <a16:creationId xmlns:a16="http://schemas.microsoft.com/office/drawing/2014/main" id="{EB86680B-7CC6-43D4-9DDD-E92EB3CFCCA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8" name="Straight Connector 817">
            <a:extLst>
              <a:ext uri="{FF2B5EF4-FFF2-40B4-BE49-F238E27FC236}">
                <a16:creationId xmlns:a16="http://schemas.microsoft.com/office/drawing/2014/main" id="{F3E3CFD6-B0FD-4EE8-B46B-8AD2C3333B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80</xdr:row>
      <xdr:rowOff>126999</xdr:rowOff>
    </xdr:from>
    <xdr:to>
      <xdr:col>14</xdr:col>
      <xdr:colOff>119062</xdr:colOff>
      <xdr:row>494</xdr:row>
      <xdr:rowOff>3</xdr:rowOff>
    </xdr:to>
    <xdr:grpSp>
      <xdr:nvGrpSpPr>
        <xdr:cNvPr id="819" name="Group 818">
          <a:extLst>
            <a:ext uri="{FF2B5EF4-FFF2-40B4-BE49-F238E27FC236}">
              <a16:creationId xmlns:a16="http://schemas.microsoft.com/office/drawing/2014/main" id="{19BB1EE4-0247-46A8-AE7B-2F5F33AFA3B2}"/>
            </a:ext>
          </a:extLst>
        </xdr:cNvPr>
        <xdr:cNvGrpSpPr/>
      </xdr:nvGrpSpPr>
      <xdr:grpSpPr>
        <a:xfrm rot="5400000">
          <a:off x="16316142" y="355177176"/>
          <a:ext cx="0" cy="2866658"/>
          <a:chOff x="598714" y="6313716"/>
          <a:chExt cx="11321143" cy="154214"/>
        </a:xfrm>
      </xdr:grpSpPr>
      <xdr:sp macro="" textlink="">
        <xdr:nvSpPr>
          <xdr:cNvPr id="820" name="Rectangle 819">
            <a:extLst>
              <a:ext uri="{FF2B5EF4-FFF2-40B4-BE49-F238E27FC236}">
                <a16:creationId xmlns:a16="http://schemas.microsoft.com/office/drawing/2014/main" id="{9F36EC4E-9665-48A1-B3C7-46EF58EE55E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1" name="Straight Connector 820">
            <a:extLst>
              <a:ext uri="{FF2B5EF4-FFF2-40B4-BE49-F238E27FC236}">
                <a16:creationId xmlns:a16="http://schemas.microsoft.com/office/drawing/2014/main" id="{8528A226-F656-4A21-BF8B-34CA8A2CB1F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80</xdr:row>
      <xdr:rowOff>95251</xdr:rowOff>
    </xdr:from>
    <xdr:to>
      <xdr:col>5</xdr:col>
      <xdr:colOff>229722</xdr:colOff>
      <xdr:row>493</xdr:row>
      <xdr:rowOff>1631264</xdr:rowOff>
    </xdr:to>
    <xdr:grpSp>
      <xdr:nvGrpSpPr>
        <xdr:cNvPr id="822" name="Group 821">
          <a:extLst>
            <a:ext uri="{FF2B5EF4-FFF2-40B4-BE49-F238E27FC236}">
              <a16:creationId xmlns:a16="http://schemas.microsoft.com/office/drawing/2014/main" id="{9FD4D71B-3B83-4A83-A562-993AD68AF0B4}"/>
            </a:ext>
          </a:extLst>
        </xdr:cNvPr>
        <xdr:cNvGrpSpPr/>
      </xdr:nvGrpSpPr>
      <xdr:grpSpPr>
        <a:xfrm rot="5400000">
          <a:off x="5236380" y="356543268"/>
          <a:ext cx="0" cy="134473"/>
          <a:chOff x="598714" y="6313716"/>
          <a:chExt cx="11321143" cy="154214"/>
        </a:xfrm>
      </xdr:grpSpPr>
      <xdr:sp macro="" textlink="">
        <xdr:nvSpPr>
          <xdr:cNvPr id="823" name="Rectangle 822">
            <a:extLst>
              <a:ext uri="{FF2B5EF4-FFF2-40B4-BE49-F238E27FC236}">
                <a16:creationId xmlns:a16="http://schemas.microsoft.com/office/drawing/2014/main" id="{77F0F56C-748C-49A6-A9A9-C6EE58C6EA6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4" name="Straight Connector 823">
            <a:extLst>
              <a:ext uri="{FF2B5EF4-FFF2-40B4-BE49-F238E27FC236}">
                <a16:creationId xmlns:a16="http://schemas.microsoft.com/office/drawing/2014/main" id="{6BA0D5F3-7FB9-4D1A-9F5B-CC5B7FB8645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96</xdr:row>
      <xdr:rowOff>150811</xdr:rowOff>
    </xdr:from>
    <xdr:to>
      <xdr:col>14</xdr:col>
      <xdr:colOff>95249</xdr:colOff>
      <xdr:row>510</xdr:row>
      <xdr:rowOff>23812</xdr:rowOff>
    </xdr:to>
    <xdr:grpSp>
      <xdr:nvGrpSpPr>
        <xdr:cNvPr id="825" name="Group 824">
          <a:extLst>
            <a:ext uri="{FF2B5EF4-FFF2-40B4-BE49-F238E27FC236}">
              <a16:creationId xmlns:a16="http://schemas.microsoft.com/office/drawing/2014/main" id="{B5AE8B8D-EDFE-4B1F-8169-B7AEAA092D68}"/>
            </a:ext>
          </a:extLst>
        </xdr:cNvPr>
        <xdr:cNvGrpSpPr/>
      </xdr:nvGrpSpPr>
      <xdr:grpSpPr>
        <a:xfrm rot="5400000">
          <a:off x="16304236" y="355189082"/>
          <a:ext cx="0" cy="2842845"/>
          <a:chOff x="598714" y="6313716"/>
          <a:chExt cx="11321143" cy="154214"/>
        </a:xfrm>
      </xdr:grpSpPr>
      <xdr:sp macro="" textlink="">
        <xdr:nvSpPr>
          <xdr:cNvPr id="826" name="Rectangle 825">
            <a:extLst>
              <a:ext uri="{FF2B5EF4-FFF2-40B4-BE49-F238E27FC236}">
                <a16:creationId xmlns:a16="http://schemas.microsoft.com/office/drawing/2014/main" id="{8DE7A78D-E635-4EF2-A4BD-745F2985D4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7" name="Straight Connector 826">
            <a:extLst>
              <a:ext uri="{FF2B5EF4-FFF2-40B4-BE49-F238E27FC236}">
                <a16:creationId xmlns:a16="http://schemas.microsoft.com/office/drawing/2014/main" id="{E6AB4E73-B5E1-4C83-B6BC-1C4D70AD924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96</xdr:row>
      <xdr:rowOff>119062</xdr:rowOff>
    </xdr:from>
    <xdr:to>
      <xdr:col>5</xdr:col>
      <xdr:colOff>205209</xdr:colOff>
      <xdr:row>509</xdr:row>
      <xdr:rowOff>1655033</xdr:rowOff>
    </xdr:to>
    <xdr:grpSp>
      <xdr:nvGrpSpPr>
        <xdr:cNvPr id="828" name="Group 827">
          <a:extLst>
            <a:ext uri="{FF2B5EF4-FFF2-40B4-BE49-F238E27FC236}">
              <a16:creationId xmlns:a16="http://schemas.microsoft.com/office/drawing/2014/main" id="{CE142A5A-B077-4A12-AC04-D5FF2A3D68FB}"/>
            </a:ext>
          </a:extLst>
        </xdr:cNvPr>
        <xdr:cNvGrpSpPr/>
      </xdr:nvGrpSpPr>
      <xdr:grpSpPr>
        <a:xfrm rot="5400000">
          <a:off x="5218171" y="356549572"/>
          <a:ext cx="0" cy="121865"/>
          <a:chOff x="598714" y="6313716"/>
          <a:chExt cx="11321143" cy="154214"/>
        </a:xfrm>
      </xdr:grpSpPr>
      <xdr:sp macro="" textlink="">
        <xdr:nvSpPr>
          <xdr:cNvPr id="829" name="Rectangle 828">
            <a:extLst>
              <a:ext uri="{FF2B5EF4-FFF2-40B4-BE49-F238E27FC236}">
                <a16:creationId xmlns:a16="http://schemas.microsoft.com/office/drawing/2014/main" id="{EA549B2F-7F98-4F9C-833F-4A8471F9B49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0" name="Straight Connector 829">
            <a:extLst>
              <a:ext uri="{FF2B5EF4-FFF2-40B4-BE49-F238E27FC236}">
                <a16:creationId xmlns:a16="http://schemas.microsoft.com/office/drawing/2014/main" id="{74B9FEBA-7CF0-4775-8083-AAC5D99530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512</xdr:row>
      <xdr:rowOff>150813</xdr:rowOff>
    </xdr:from>
    <xdr:to>
      <xdr:col>14</xdr:col>
      <xdr:colOff>119062</xdr:colOff>
      <xdr:row>525</xdr:row>
      <xdr:rowOff>1595441</xdr:rowOff>
    </xdr:to>
    <xdr:grpSp>
      <xdr:nvGrpSpPr>
        <xdr:cNvPr id="831" name="Group 830">
          <a:extLst>
            <a:ext uri="{FF2B5EF4-FFF2-40B4-BE49-F238E27FC236}">
              <a16:creationId xmlns:a16="http://schemas.microsoft.com/office/drawing/2014/main" id="{F8564280-6684-4836-BC56-4FBD0AFE511D}"/>
            </a:ext>
          </a:extLst>
        </xdr:cNvPr>
        <xdr:cNvGrpSpPr/>
      </xdr:nvGrpSpPr>
      <xdr:grpSpPr>
        <a:xfrm rot="5400000">
          <a:off x="16316142" y="355177176"/>
          <a:ext cx="0" cy="2866658"/>
          <a:chOff x="598714" y="6313716"/>
          <a:chExt cx="11321143" cy="154214"/>
        </a:xfrm>
      </xdr:grpSpPr>
      <xdr:sp macro="" textlink="">
        <xdr:nvSpPr>
          <xdr:cNvPr id="832" name="Rectangle 831">
            <a:extLst>
              <a:ext uri="{FF2B5EF4-FFF2-40B4-BE49-F238E27FC236}">
                <a16:creationId xmlns:a16="http://schemas.microsoft.com/office/drawing/2014/main" id="{EF1A66A0-D7EC-4FFF-BB08-FEC41553473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3" name="Straight Connector 832">
            <a:extLst>
              <a:ext uri="{FF2B5EF4-FFF2-40B4-BE49-F238E27FC236}">
                <a16:creationId xmlns:a16="http://schemas.microsoft.com/office/drawing/2014/main" id="{AFA15887-4468-4BBA-BC20-04183A96973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512</xdr:row>
      <xdr:rowOff>119065</xdr:rowOff>
    </xdr:from>
    <xdr:to>
      <xdr:col>5</xdr:col>
      <xdr:colOff>229723</xdr:colOff>
      <xdr:row>525</xdr:row>
      <xdr:rowOff>1559853</xdr:rowOff>
    </xdr:to>
    <xdr:grpSp>
      <xdr:nvGrpSpPr>
        <xdr:cNvPr id="834" name="Group 833">
          <a:extLst>
            <a:ext uri="{FF2B5EF4-FFF2-40B4-BE49-F238E27FC236}">
              <a16:creationId xmlns:a16="http://schemas.microsoft.com/office/drawing/2014/main" id="{A2E5887D-0D8C-4D90-A60D-DC084AB9D683}"/>
            </a:ext>
          </a:extLst>
        </xdr:cNvPr>
        <xdr:cNvGrpSpPr/>
      </xdr:nvGrpSpPr>
      <xdr:grpSpPr>
        <a:xfrm rot="5400000">
          <a:off x="5236381" y="356543268"/>
          <a:ext cx="0" cy="134473"/>
          <a:chOff x="598714" y="6313716"/>
          <a:chExt cx="11321143" cy="154214"/>
        </a:xfrm>
      </xdr:grpSpPr>
      <xdr:sp macro="" textlink="">
        <xdr:nvSpPr>
          <xdr:cNvPr id="835" name="Rectangle 834">
            <a:extLst>
              <a:ext uri="{FF2B5EF4-FFF2-40B4-BE49-F238E27FC236}">
                <a16:creationId xmlns:a16="http://schemas.microsoft.com/office/drawing/2014/main" id="{BE5F1D2C-D3D3-4D26-9869-77C4A46FAF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6" name="Straight Connector 835">
            <a:extLst>
              <a:ext uri="{FF2B5EF4-FFF2-40B4-BE49-F238E27FC236}">
                <a16:creationId xmlns:a16="http://schemas.microsoft.com/office/drawing/2014/main" id="{47D3279B-4634-4E51-92CA-25A5099795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967</xdr:colOff>
      <xdr:row>528</xdr:row>
      <xdr:rowOff>186529</xdr:rowOff>
    </xdr:from>
    <xdr:to>
      <xdr:col>14</xdr:col>
      <xdr:colOff>127658</xdr:colOff>
      <xdr:row>542</xdr:row>
      <xdr:rowOff>47428</xdr:rowOff>
    </xdr:to>
    <xdr:grpSp>
      <xdr:nvGrpSpPr>
        <xdr:cNvPr id="837" name="Group 836">
          <a:extLst>
            <a:ext uri="{FF2B5EF4-FFF2-40B4-BE49-F238E27FC236}">
              <a16:creationId xmlns:a16="http://schemas.microsoft.com/office/drawing/2014/main" id="{97F9A6EC-1823-407C-B4C5-09E01EF4CD68}"/>
            </a:ext>
          </a:extLst>
        </xdr:cNvPr>
        <xdr:cNvGrpSpPr/>
      </xdr:nvGrpSpPr>
      <xdr:grpSpPr>
        <a:xfrm rot="5400000">
          <a:off x="16322424" y="355174861"/>
          <a:ext cx="0" cy="2871287"/>
          <a:chOff x="598714" y="6313716"/>
          <a:chExt cx="11321143" cy="154214"/>
        </a:xfrm>
      </xdr:grpSpPr>
      <xdr:sp macro="" textlink="">
        <xdr:nvSpPr>
          <xdr:cNvPr id="838" name="Rectangle 837">
            <a:extLst>
              <a:ext uri="{FF2B5EF4-FFF2-40B4-BE49-F238E27FC236}">
                <a16:creationId xmlns:a16="http://schemas.microsoft.com/office/drawing/2014/main" id="{3A646459-49CF-4501-8A1C-C2735D22809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9" name="Straight Connector 838">
            <a:extLst>
              <a:ext uri="{FF2B5EF4-FFF2-40B4-BE49-F238E27FC236}">
                <a16:creationId xmlns:a16="http://schemas.microsoft.com/office/drawing/2014/main" id="{8C573BF0-F45A-4F3C-9091-AA7C627515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528</xdr:row>
      <xdr:rowOff>154781</xdr:rowOff>
    </xdr:from>
    <xdr:to>
      <xdr:col>5</xdr:col>
      <xdr:colOff>238124</xdr:colOff>
      <xdr:row>542</xdr:row>
      <xdr:rowOff>11908</xdr:rowOff>
    </xdr:to>
    <xdr:grpSp>
      <xdr:nvGrpSpPr>
        <xdr:cNvPr id="840" name="Group 839">
          <a:extLst>
            <a:ext uri="{FF2B5EF4-FFF2-40B4-BE49-F238E27FC236}">
              <a16:creationId xmlns:a16="http://schemas.microsoft.com/office/drawing/2014/main" id="{9F8710EA-0693-420B-BA77-088BC2E174CC}"/>
            </a:ext>
          </a:extLst>
        </xdr:cNvPr>
        <xdr:cNvGrpSpPr/>
      </xdr:nvGrpSpPr>
      <xdr:grpSpPr>
        <a:xfrm rot="5400000">
          <a:off x="5246534" y="356545021"/>
          <a:ext cx="0" cy="130968"/>
          <a:chOff x="598714" y="6313716"/>
          <a:chExt cx="11321143" cy="154214"/>
        </a:xfrm>
      </xdr:grpSpPr>
      <xdr:sp macro="" textlink="">
        <xdr:nvSpPr>
          <xdr:cNvPr id="841" name="Rectangle 840">
            <a:extLst>
              <a:ext uri="{FF2B5EF4-FFF2-40B4-BE49-F238E27FC236}">
                <a16:creationId xmlns:a16="http://schemas.microsoft.com/office/drawing/2014/main" id="{A27A83E5-97E8-4A08-A95F-636E48A45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2" name="Straight Connector 841">
            <a:extLst>
              <a:ext uri="{FF2B5EF4-FFF2-40B4-BE49-F238E27FC236}">
                <a16:creationId xmlns:a16="http://schemas.microsoft.com/office/drawing/2014/main" id="{C63834D3-3B0C-4615-8BE6-7065039DC94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9</xdr:row>
      <xdr:rowOff>104775</xdr:rowOff>
    </xdr:from>
    <xdr:to>
      <xdr:col>13</xdr:col>
      <xdr:colOff>0</xdr:colOff>
      <xdr:row>48</xdr:row>
      <xdr:rowOff>19050</xdr:rowOff>
    </xdr:to>
    <xdr:grpSp>
      <xdr:nvGrpSpPr>
        <xdr:cNvPr id="843" name="Group 842">
          <a:extLst>
            <a:ext uri="{FF2B5EF4-FFF2-40B4-BE49-F238E27FC236}">
              <a16:creationId xmlns:a16="http://schemas.microsoft.com/office/drawing/2014/main" id="{D26F537E-5C9E-45B4-A1F3-D44A2C28ECB9}"/>
            </a:ext>
          </a:extLst>
        </xdr:cNvPr>
        <xdr:cNvGrpSpPr/>
      </xdr:nvGrpSpPr>
      <xdr:grpSpPr>
        <a:xfrm>
          <a:off x="12871206" y="10573116"/>
          <a:ext cx="2011607" cy="1810117"/>
          <a:chOff x="12468225" y="52583445"/>
          <a:chExt cx="1743075" cy="832756"/>
        </a:xfrm>
      </xdr:grpSpPr>
      <xdr:sp macro="" textlink="">
        <xdr:nvSpPr>
          <xdr:cNvPr id="844" name="Arrow: Right 843">
            <a:extLst>
              <a:ext uri="{FF2B5EF4-FFF2-40B4-BE49-F238E27FC236}">
                <a16:creationId xmlns:a16="http://schemas.microsoft.com/office/drawing/2014/main" id="{40FC5C37-4506-432F-8FDE-18851DD5D92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45" name="TextBox 844">
            <a:extLst>
              <a:ext uri="{FF2B5EF4-FFF2-40B4-BE49-F238E27FC236}">
                <a16:creationId xmlns:a16="http://schemas.microsoft.com/office/drawing/2014/main" id="{71D79781-5F82-49B9-9437-691EB485401E}"/>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295400</xdr:colOff>
      <xdr:row>60</xdr:row>
      <xdr:rowOff>38100</xdr:rowOff>
    </xdr:from>
    <xdr:to>
      <xdr:col>15</xdr:col>
      <xdr:colOff>3038475</xdr:colOff>
      <xdr:row>64</xdr:row>
      <xdr:rowOff>66675</xdr:rowOff>
    </xdr:to>
    <xdr:grpSp>
      <xdr:nvGrpSpPr>
        <xdr:cNvPr id="846" name="Group 845">
          <a:extLst>
            <a:ext uri="{FF2B5EF4-FFF2-40B4-BE49-F238E27FC236}">
              <a16:creationId xmlns:a16="http://schemas.microsoft.com/office/drawing/2014/main" id="{8FB14B41-26FF-49A8-BB70-BF5DB81F3127}"/>
            </a:ext>
          </a:extLst>
        </xdr:cNvPr>
        <xdr:cNvGrpSpPr/>
      </xdr:nvGrpSpPr>
      <xdr:grpSpPr>
        <a:xfrm>
          <a:off x="19264679" y="16606105"/>
          <a:ext cx="1743075" cy="999392"/>
          <a:chOff x="12440645" y="52583445"/>
          <a:chExt cx="1770655" cy="832756"/>
        </a:xfrm>
      </xdr:grpSpPr>
      <xdr:sp macro="" textlink="">
        <xdr:nvSpPr>
          <xdr:cNvPr id="847" name="Arrow: Right 846">
            <a:extLst>
              <a:ext uri="{FF2B5EF4-FFF2-40B4-BE49-F238E27FC236}">
                <a16:creationId xmlns:a16="http://schemas.microsoft.com/office/drawing/2014/main" id="{900E6798-E144-44B4-BF0C-7232E3E1AE7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48" name="TextBox 847">
            <a:extLst>
              <a:ext uri="{FF2B5EF4-FFF2-40B4-BE49-F238E27FC236}">
                <a16:creationId xmlns:a16="http://schemas.microsoft.com/office/drawing/2014/main" id="{3EF274CB-ED18-4A24-9CC9-815D4A9C547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89259</xdr:colOff>
      <xdr:row>76</xdr:row>
      <xdr:rowOff>81643</xdr:rowOff>
    </xdr:from>
    <xdr:to>
      <xdr:col>15</xdr:col>
      <xdr:colOff>2932334</xdr:colOff>
      <xdr:row>80</xdr:row>
      <xdr:rowOff>96612</xdr:rowOff>
    </xdr:to>
    <xdr:grpSp>
      <xdr:nvGrpSpPr>
        <xdr:cNvPr id="858" name="Group 857">
          <a:extLst>
            <a:ext uri="{FF2B5EF4-FFF2-40B4-BE49-F238E27FC236}">
              <a16:creationId xmlns:a16="http://schemas.microsoft.com/office/drawing/2014/main" id="{4E084063-B197-43B3-A3EA-61F1CBE014C0}"/>
            </a:ext>
          </a:extLst>
        </xdr:cNvPr>
        <xdr:cNvGrpSpPr/>
      </xdr:nvGrpSpPr>
      <xdr:grpSpPr>
        <a:xfrm>
          <a:off x="19158538" y="28391042"/>
          <a:ext cx="1743075" cy="1242229"/>
          <a:chOff x="12440645" y="52583445"/>
          <a:chExt cx="1770655" cy="832756"/>
        </a:xfrm>
      </xdr:grpSpPr>
      <xdr:sp macro="" textlink="">
        <xdr:nvSpPr>
          <xdr:cNvPr id="859" name="Arrow: Right 858">
            <a:extLst>
              <a:ext uri="{FF2B5EF4-FFF2-40B4-BE49-F238E27FC236}">
                <a16:creationId xmlns:a16="http://schemas.microsoft.com/office/drawing/2014/main" id="{9270D40A-B2B1-4537-8FF1-251A0D8827B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60" name="TextBox 859">
            <a:extLst>
              <a:ext uri="{FF2B5EF4-FFF2-40B4-BE49-F238E27FC236}">
                <a16:creationId xmlns:a16="http://schemas.microsoft.com/office/drawing/2014/main" id="{99029D0B-9165-40B7-986A-E15CC8F5EAA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70905</xdr:colOff>
      <xdr:row>92</xdr:row>
      <xdr:rowOff>68037</xdr:rowOff>
    </xdr:from>
    <xdr:to>
      <xdr:col>15</xdr:col>
      <xdr:colOff>3013980</xdr:colOff>
      <xdr:row>96</xdr:row>
      <xdr:rowOff>96613</xdr:rowOff>
    </xdr:to>
    <xdr:grpSp>
      <xdr:nvGrpSpPr>
        <xdr:cNvPr id="869" name="Group 868">
          <a:extLst>
            <a:ext uri="{FF2B5EF4-FFF2-40B4-BE49-F238E27FC236}">
              <a16:creationId xmlns:a16="http://schemas.microsoft.com/office/drawing/2014/main" id="{A4026DE0-68C0-4DD7-8361-8CF2227E4257}"/>
            </a:ext>
          </a:extLst>
        </xdr:cNvPr>
        <xdr:cNvGrpSpPr/>
      </xdr:nvGrpSpPr>
      <xdr:grpSpPr>
        <a:xfrm>
          <a:off x="19240184" y="41950561"/>
          <a:ext cx="1743075" cy="1246677"/>
          <a:chOff x="12440645" y="52583445"/>
          <a:chExt cx="1770655" cy="832756"/>
        </a:xfrm>
      </xdr:grpSpPr>
      <xdr:sp macro="" textlink="">
        <xdr:nvSpPr>
          <xdr:cNvPr id="870" name="Arrow: Right 869">
            <a:extLst>
              <a:ext uri="{FF2B5EF4-FFF2-40B4-BE49-F238E27FC236}">
                <a16:creationId xmlns:a16="http://schemas.microsoft.com/office/drawing/2014/main" id="{75845852-AE97-450F-8DA8-7AD640EB608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71" name="TextBox 870">
            <a:extLst>
              <a:ext uri="{FF2B5EF4-FFF2-40B4-BE49-F238E27FC236}">
                <a16:creationId xmlns:a16="http://schemas.microsoft.com/office/drawing/2014/main" id="{C33B0DA3-F79D-4A94-A65F-9188747CE20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07619</xdr:colOff>
      <xdr:row>108</xdr:row>
      <xdr:rowOff>19050</xdr:rowOff>
    </xdr:from>
    <xdr:to>
      <xdr:col>15</xdr:col>
      <xdr:colOff>2850694</xdr:colOff>
      <xdr:row>112</xdr:row>
      <xdr:rowOff>34019</xdr:rowOff>
    </xdr:to>
    <xdr:grpSp>
      <xdr:nvGrpSpPr>
        <xdr:cNvPr id="880" name="Group 879">
          <a:extLst>
            <a:ext uri="{FF2B5EF4-FFF2-40B4-BE49-F238E27FC236}">
              <a16:creationId xmlns:a16="http://schemas.microsoft.com/office/drawing/2014/main" id="{778444F3-F8A7-40AA-9BD6-7ACD14D19614}"/>
            </a:ext>
          </a:extLst>
        </xdr:cNvPr>
        <xdr:cNvGrpSpPr/>
      </xdr:nvGrpSpPr>
      <xdr:grpSpPr>
        <a:xfrm>
          <a:off x="19076898" y="55602920"/>
          <a:ext cx="1743075" cy="1233070"/>
          <a:chOff x="12440645" y="52583445"/>
          <a:chExt cx="1770655" cy="832756"/>
        </a:xfrm>
      </xdr:grpSpPr>
      <xdr:sp macro="" textlink="">
        <xdr:nvSpPr>
          <xdr:cNvPr id="881" name="Arrow: Right 880">
            <a:extLst>
              <a:ext uri="{FF2B5EF4-FFF2-40B4-BE49-F238E27FC236}">
                <a16:creationId xmlns:a16="http://schemas.microsoft.com/office/drawing/2014/main" id="{4BCA9C4D-DA28-49B8-B97E-A532FE18426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82" name="TextBox 881">
            <a:extLst>
              <a:ext uri="{FF2B5EF4-FFF2-40B4-BE49-F238E27FC236}">
                <a16:creationId xmlns:a16="http://schemas.microsoft.com/office/drawing/2014/main" id="{92AC6199-373A-47DE-ACE0-0272F136715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55244</xdr:colOff>
      <xdr:row>124</xdr:row>
      <xdr:rowOff>38100</xdr:rowOff>
    </xdr:from>
    <xdr:to>
      <xdr:col>15</xdr:col>
      <xdr:colOff>2898319</xdr:colOff>
      <xdr:row>128</xdr:row>
      <xdr:rowOff>72119</xdr:rowOff>
    </xdr:to>
    <xdr:grpSp>
      <xdr:nvGrpSpPr>
        <xdr:cNvPr id="891" name="Group 890">
          <a:extLst>
            <a:ext uri="{FF2B5EF4-FFF2-40B4-BE49-F238E27FC236}">
              <a16:creationId xmlns:a16="http://schemas.microsoft.com/office/drawing/2014/main" id="{D786B94B-7918-4782-AABF-2B284BFBD94A}"/>
            </a:ext>
          </a:extLst>
        </xdr:cNvPr>
        <xdr:cNvGrpSpPr/>
      </xdr:nvGrpSpPr>
      <xdr:grpSpPr>
        <a:xfrm>
          <a:off x="19124523" y="69323316"/>
          <a:ext cx="1743075" cy="1242962"/>
          <a:chOff x="12440645" y="52583445"/>
          <a:chExt cx="1770655" cy="832756"/>
        </a:xfrm>
      </xdr:grpSpPr>
      <xdr:sp macro="" textlink="">
        <xdr:nvSpPr>
          <xdr:cNvPr id="892" name="Arrow: Right 891">
            <a:extLst>
              <a:ext uri="{FF2B5EF4-FFF2-40B4-BE49-F238E27FC236}">
                <a16:creationId xmlns:a16="http://schemas.microsoft.com/office/drawing/2014/main" id="{4237403B-9A19-4BC7-9513-9CCD5C7591A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93" name="TextBox 892">
            <a:extLst>
              <a:ext uri="{FF2B5EF4-FFF2-40B4-BE49-F238E27FC236}">
                <a16:creationId xmlns:a16="http://schemas.microsoft.com/office/drawing/2014/main" id="{0DE3294C-3335-4D76-BCAE-618D2E6D60D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069519</xdr:colOff>
      <xdr:row>140</xdr:row>
      <xdr:rowOff>47625</xdr:rowOff>
    </xdr:from>
    <xdr:to>
      <xdr:col>15</xdr:col>
      <xdr:colOff>2812594</xdr:colOff>
      <xdr:row>144</xdr:row>
      <xdr:rowOff>81644</xdr:rowOff>
    </xdr:to>
    <xdr:grpSp>
      <xdr:nvGrpSpPr>
        <xdr:cNvPr id="902" name="Group 901">
          <a:extLst>
            <a:ext uri="{FF2B5EF4-FFF2-40B4-BE49-F238E27FC236}">
              <a16:creationId xmlns:a16="http://schemas.microsoft.com/office/drawing/2014/main" id="{C5544956-5CE9-498D-B4E6-1D3DFF5A12A8}"/>
            </a:ext>
          </a:extLst>
        </xdr:cNvPr>
        <xdr:cNvGrpSpPr/>
      </xdr:nvGrpSpPr>
      <xdr:grpSpPr>
        <a:xfrm>
          <a:off x="19038798" y="83025029"/>
          <a:ext cx="1743075" cy="1242961"/>
          <a:chOff x="12440645" y="52583445"/>
          <a:chExt cx="1770655" cy="832756"/>
        </a:xfrm>
      </xdr:grpSpPr>
      <xdr:sp macro="" textlink="">
        <xdr:nvSpPr>
          <xdr:cNvPr id="903" name="Arrow: Right 902">
            <a:extLst>
              <a:ext uri="{FF2B5EF4-FFF2-40B4-BE49-F238E27FC236}">
                <a16:creationId xmlns:a16="http://schemas.microsoft.com/office/drawing/2014/main" id="{559F2A67-9DA9-4538-B286-F6FFA3A620F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04" name="TextBox 903">
            <a:extLst>
              <a:ext uri="{FF2B5EF4-FFF2-40B4-BE49-F238E27FC236}">
                <a16:creationId xmlns:a16="http://schemas.microsoft.com/office/drawing/2014/main" id="{804FF9D2-D4E3-44ED-8C0E-F4117213421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088569</xdr:colOff>
      <xdr:row>156</xdr:row>
      <xdr:rowOff>19050</xdr:rowOff>
    </xdr:from>
    <xdr:to>
      <xdr:col>15</xdr:col>
      <xdr:colOff>2831644</xdr:colOff>
      <xdr:row>160</xdr:row>
      <xdr:rowOff>53069</xdr:rowOff>
    </xdr:to>
    <xdr:grpSp>
      <xdr:nvGrpSpPr>
        <xdr:cNvPr id="913" name="Group 912">
          <a:extLst>
            <a:ext uri="{FF2B5EF4-FFF2-40B4-BE49-F238E27FC236}">
              <a16:creationId xmlns:a16="http://schemas.microsoft.com/office/drawing/2014/main" id="{38DC5EF3-3393-44E3-856E-60AF62192FBC}"/>
            </a:ext>
          </a:extLst>
        </xdr:cNvPr>
        <xdr:cNvGrpSpPr/>
      </xdr:nvGrpSpPr>
      <xdr:grpSpPr>
        <a:xfrm>
          <a:off x="19057848" y="96688641"/>
          <a:ext cx="1743075" cy="1242962"/>
          <a:chOff x="12440645" y="52583445"/>
          <a:chExt cx="1770655" cy="832756"/>
        </a:xfrm>
      </xdr:grpSpPr>
      <xdr:sp macro="" textlink="">
        <xdr:nvSpPr>
          <xdr:cNvPr id="914" name="Arrow: Right 913">
            <a:extLst>
              <a:ext uri="{FF2B5EF4-FFF2-40B4-BE49-F238E27FC236}">
                <a16:creationId xmlns:a16="http://schemas.microsoft.com/office/drawing/2014/main" id="{B82DED27-93DD-45F9-A64F-C79DB8D96B18}"/>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15" name="TextBox 914">
            <a:extLst>
              <a:ext uri="{FF2B5EF4-FFF2-40B4-BE49-F238E27FC236}">
                <a16:creationId xmlns:a16="http://schemas.microsoft.com/office/drawing/2014/main" id="{BD1D6018-577B-4474-A181-A1CA952C4C1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12394</xdr:colOff>
      <xdr:row>172</xdr:row>
      <xdr:rowOff>38100</xdr:rowOff>
    </xdr:from>
    <xdr:to>
      <xdr:col>15</xdr:col>
      <xdr:colOff>2955469</xdr:colOff>
      <xdr:row>176</xdr:row>
      <xdr:rowOff>72119</xdr:rowOff>
    </xdr:to>
    <xdr:grpSp>
      <xdr:nvGrpSpPr>
        <xdr:cNvPr id="924" name="Group 923">
          <a:extLst>
            <a:ext uri="{FF2B5EF4-FFF2-40B4-BE49-F238E27FC236}">
              <a16:creationId xmlns:a16="http://schemas.microsoft.com/office/drawing/2014/main" id="{7281DBAF-C526-4B84-8D85-297EA2EA86B5}"/>
            </a:ext>
          </a:extLst>
        </xdr:cNvPr>
        <xdr:cNvGrpSpPr/>
      </xdr:nvGrpSpPr>
      <xdr:grpSpPr>
        <a:xfrm>
          <a:off x="19181673" y="110271658"/>
          <a:ext cx="1743075" cy="1242961"/>
          <a:chOff x="12440645" y="52583445"/>
          <a:chExt cx="1770655" cy="832756"/>
        </a:xfrm>
      </xdr:grpSpPr>
      <xdr:sp macro="" textlink="">
        <xdr:nvSpPr>
          <xdr:cNvPr id="925" name="Arrow: Right 924">
            <a:extLst>
              <a:ext uri="{FF2B5EF4-FFF2-40B4-BE49-F238E27FC236}">
                <a16:creationId xmlns:a16="http://schemas.microsoft.com/office/drawing/2014/main" id="{F31174A3-F717-4785-A3C4-5515BED017B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26" name="TextBox 925">
            <a:extLst>
              <a:ext uri="{FF2B5EF4-FFF2-40B4-BE49-F238E27FC236}">
                <a16:creationId xmlns:a16="http://schemas.microsoft.com/office/drawing/2014/main" id="{F384F0CA-1D50-4439-A2A3-4BECC6B460C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64769</xdr:colOff>
      <xdr:row>188</xdr:row>
      <xdr:rowOff>57150</xdr:rowOff>
    </xdr:from>
    <xdr:to>
      <xdr:col>15</xdr:col>
      <xdr:colOff>2907844</xdr:colOff>
      <xdr:row>192</xdr:row>
      <xdr:rowOff>91169</xdr:rowOff>
    </xdr:to>
    <xdr:grpSp>
      <xdr:nvGrpSpPr>
        <xdr:cNvPr id="935" name="Group 934">
          <a:extLst>
            <a:ext uri="{FF2B5EF4-FFF2-40B4-BE49-F238E27FC236}">
              <a16:creationId xmlns:a16="http://schemas.microsoft.com/office/drawing/2014/main" id="{4FB3B3DF-3551-406C-9BFD-7DD85EB1AAF9}"/>
            </a:ext>
          </a:extLst>
        </xdr:cNvPr>
        <xdr:cNvGrpSpPr/>
      </xdr:nvGrpSpPr>
      <xdr:grpSpPr>
        <a:xfrm>
          <a:off x="19134048" y="123854674"/>
          <a:ext cx="1743075" cy="1242961"/>
          <a:chOff x="12440645" y="52583445"/>
          <a:chExt cx="1770655" cy="832756"/>
        </a:xfrm>
      </xdr:grpSpPr>
      <xdr:sp macro="" textlink="">
        <xdr:nvSpPr>
          <xdr:cNvPr id="936" name="Arrow: Right 935">
            <a:extLst>
              <a:ext uri="{FF2B5EF4-FFF2-40B4-BE49-F238E27FC236}">
                <a16:creationId xmlns:a16="http://schemas.microsoft.com/office/drawing/2014/main" id="{8F43DADA-4AC7-4CFA-A5A3-8F18E0CB9B1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37" name="TextBox 936">
            <a:extLst>
              <a:ext uri="{FF2B5EF4-FFF2-40B4-BE49-F238E27FC236}">
                <a16:creationId xmlns:a16="http://schemas.microsoft.com/office/drawing/2014/main" id="{C856DB93-BDE3-4EBF-9964-850BEDDDD35D}"/>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04</xdr:row>
      <xdr:rowOff>38100</xdr:rowOff>
    </xdr:from>
    <xdr:to>
      <xdr:col>15</xdr:col>
      <xdr:colOff>2945944</xdr:colOff>
      <xdr:row>208</xdr:row>
      <xdr:rowOff>72119</xdr:rowOff>
    </xdr:to>
    <xdr:grpSp>
      <xdr:nvGrpSpPr>
        <xdr:cNvPr id="946" name="Group 945">
          <a:extLst>
            <a:ext uri="{FF2B5EF4-FFF2-40B4-BE49-F238E27FC236}">
              <a16:creationId xmlns:a16="http://schemas.microsoft.com/office/drawing/2014/main" id="{47A0C3AD-3F16-4136-BE6F-FF14B20CDA54}"/>
            </a:ext>
          </a:extLst>
        </xdr:cNvPr>
        <xdr:cNvGrpSpPr/>
      </xdr:nvGrpSpPr>
      <xdr:grpSpPr>
        <a:xfrm>
          <a:off x="19172148" y="137399590"/>
          <a:ext cx="1743075" cy="1242962"/>
          <a:chOff x="12440645" y="52583445"/>
          <a:chExt cx="1770655" cy="832756"/>
        </a:xfrm>
      </xdr:grpSpPr>
      <xdr:sp macro="" textlink="">
        <xdr:nvSpPr>
          <xdr:cNvPr id="947" name="Arrow: Right 946">
            <a:extLst>
              <a:ext uri="{FF2B5EF4-FFF2-40B4-BE49-F238E27FC236}">
                <a16:creationId xmlns:a16="http://schemas.microsoft.com/office/drawing/2014/main" id="{84241783-C764-4CB2-893D-CAD9CF53B24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48" name="TextBox 947">
            <a:extLst>
              <a:ext uri="{FF2B5EF4-FFF2-40B4-BE49-F238E27FC236}">
                <a16:creationId xmlns:a16="http://schemas.microsoft.com/office/drawing/2014/main" id="{8E3F7207-FE2C-42FF-81C7-2CC0197AE07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50494</xdr:colOff>
      <xdr:row>220</xdr:row>
      <xdr:rowOff>19050</xdr:rowOff>
    </xdr:from>
    <xdr:to>
      <xdr:col>15</xdr:col>
      <xdr:colOff>2993569</xdr:colOff>
      <xdr:row>224</xdr:row>
      <xdr:rowOff>53069</xdr:rowOff>
    </xdr:to>
    <xdr:grpSp>
      <xdr:nvGrpSpPr>
        <xdr:cNvPr id="957" name="Group 956">
          <a:extLst>
            <a:ext uri="{FF2B5EF4-FFF2-40B4-BE49-F238E27FC236}">
              <a16:creationId xmlns:a16="http://schemas.microsoft.com/office/drawing/2014/main" id="{8E46865A-EE98-471F-97E7-CD5B10C119A5}"/>
            </a:ext>
          </a:extLst>
        </xdr:cNvPr>
        <xdr:cNvGrpSpPr/>
      </xdr:nvGrpSpPr>
      <xdr:grpSpPr>
        <a:xfrm>
          <a:off x="19219773" y="150944507"/>
          <a:ext cx="1743075" cy="1242961"/>
          <a:chOff x="12440645" y="52583445"/>
          <a:chExt cx="1770655" cy="832756"/>
        </a:xfrm>
      </xdr:grpSpPr>
      <xdr:sp macro="" textlink="">
        <xdr:nvSpPr>
          <xdr:cNvPr id="958" name="Arrow: Right 957">
            <a:extLst>
              <a:ext uri="{FF2B5EF4-FFF2-40B4-BE49-F238E27FC236}">
                <a16:creationId xmlns:a16="http://schemas.microsoft.com/office/drawing/2014/main" id="{24400D41-1368-44F3-B8E4-547C6AA0874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59" name="TextBox 958">
            <a:extLst>
              <a:ext uri="{FF2B5EF4-FFF2-40B4-BE49-F238E27FC236}">
                <a16:creationId xmlns:a16="http://schemas.microsoft.com/office/drawing/2014/main" id="{B62727DC-934D-40AA-928D-4D352C53FC3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36</xdr:row>
      <xdr:rowOff>38100</xdr:rowOff>
    </xdr:from>
    <xdr:to>
      <xdr:col>15</xdr:col>
      <xdr:colOff>2945944</xdr:colOff>
      <xdr:row>240</xdr:row>
      <xdr:rowOff>72119</xdr:rowOff>
    </xdr:to>
    <xdr:grpSp>
      <xdr:nvGrpSpPr>
        <xdr:cNvPr id="968" name="Group 967">
          <a:extLst>
            <a:ext uri="{FF2B5EF4-FFF2-40B4-BE49-F238E27FC236}">
              <a16:creationId xmlns:a16="http://schemas.microsoft.com/office/drawing/2014/main" id="{7DA674B4-6FC3-42F5-AF69-583887034614}"/>
            </a:ext>
          </a:extLst>
        </xdr:cNvPr>
        <xdr:cNvGrpSpPr/>
      </xdr:nvGrpSpPr>
      <xdr:grpSpPr>
        <a:xfrm>
          <a:off x="19172148" y="164527523"/>
          <a:ext cx="1743075" cy="1242961"/>
          <a:chOff x="12440645" y="52583445"/>
          <a:chExt cx="1770655" cy="832756"/>
        </a:xfrm>
      </xdr:grpSpPr>
      <xdr:sp macro="" textlink="">
        <xdr:nvSpPr>
          <xdr:cNvPr id="969" name="Arrow: Right 968">
            <a:extLst>
              <a:ext uri="{FF2B5EF4-FFF2-40B4-BE49-F238E27FC236}">
                <a16:creationId xmlns:a16="http://schemas.microsoft.com/office/drawing/2014/main" id="{8E411825-9E94-4F48-834B-DF92FF4153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70" name="TextBox 969">
            <a:extLst>
              <a:ext uri="{FF2B5EF4-FFF2-40B4-BE49-F238E27FC236}">
                <a16:creationId xmlns:a16="http://schemas.microsoft.com/office/drawing/2014/main" id="{3585D269-9268-4709-AC90-813245BEF017}"/>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252</xdr:row>
      <xdr:rowOff>28575</xdr:rowOff>
    </xdr:from>
    <xdr:to>
      <xdr:col>15</xdr:col>
      <xdr:colOff>3003094</xdr:colOff>
      <xdr:row>256</xdr:row>
      <xdr:rowOff>62594</xdr:rowOff>
    </xdr:to>
    <xdr:grpSp>
      <xdr:nvGrpSpPr>
        <xdr:cNvPr id="979" name="Group 978">
          <a:extLst>
            <a:ext uri="{FF2B5EF4-FFF2-40B4-BE49-F238E27FC236}">
              <a16:creationId xmlns:a16="http://schemas.microsoft.com/office/drawing/2014/main" id="{4AB7C652-C834-496E-9A8B-C0A02BDA8D35}"/>
            </a:ext>
          </a:extLst>
        </xdr:cNvPr>
        <xdr:cNvGrpSpPr/>
      </xdr:nvGrpSpPr>
      <xdr:grpSpPr>
        <a:xfrm>
          <a:off x="19229298" y="178118599"/>
          <a:ext cx="1743075" cy="1242961"/>
          <a:chOff x="12440645" y="52583445"/>
          <a:chExt cx="1770655" cy="832756"/>
        </a:xfrm>
      </xdr:grpSpPr>
      <xdr:sp macro="" textlink="">
        <xdr:nvSpPr>
          <xdr:cNvPr id="980" name="Arrow: Right 979">
            <a:extLst>
              <a:ext uri="{FF2B5EF4-FFF2-40B4-BE49-F238E27FC236}">
                <a16:creationId xmlns:a16="http://schemas.microsoft.com/office/drawing/2014/main" id="{6D5B21EE-835B-4948-A880-4B921750F24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81" name="TextBox 980">
            <a:extLst>
              <a:ext uri="{FF2B5EF4-FFF2-40B4-BE49-F238E27FC236}">
                <a16:creationId xmlns:a16="http://schemas.microsoft.com/office/drawing/2014/main" id="{3DF296A2-CB54-4B12-9F1F-82170026234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74294</xdr:colOff>
      <xdr:row>268</xdr:row>
      <xdr:rowOff>28575</xdr:rowOff>
    </xdr:from>
    <xdr:to>
      <xdr:col>15</xdr:col>
      <xdr:colOff>2917369</xdr:colOff>
      <xdr:row>272</xdr:row>
      <xdr:rowOff>62594</xdr:rowOff>
    </xdr:to>
    <xdr:grpSp>
      <xdr:nvGrpSpPr>
        <xdr:cNvPr id="990" name="Group 989">
          <a:extLst>
            <a:ext uri="{FF2B5EF4-FFF2-40B4-BE49-F238E27FC236}">
              <a16:creationId xmlns:a16="http://schemas.microsoft.com/office/drawing/2014/main" id="{5315EAF8-3D41-437B-BD8F-B90C3EEE0F23}"/>
            </a:ext>
          </a:extLst>
        </xdr:cNvPr>
        <xdr:cNvGrpSpPr/>
      </xdr:nvGrpSpPr>
      <xdr:grpSpPr>
        <a:xfrm>
          <a:off x="19143573" y="191719200"/>
          <a:ext cx="1743075" cy="1242961"/>
          <a:chOff x="12440645" y="52583445"/>
          <a:chExt cx="1770655" cy="832756"/>
        </a:xfrm>
      </xdr:grpSpPr>
      <xdr:sp macro="" textlink="">
        <xdr:nvSpPr>
          <xdr:cNvPr id="991" name="Arrow: Right 990">
            <a:extLst>
              <a:ext uri="{FF2B5EF4-FFF2-40B4-BE49-F238E27FC236}">
                <a16:creationId xmlns:a16="http://schemas.microsoft.com/office/drawing/2014/main" id="{9A46C8DA-E664-43BC-A6A6-870D8FC6EA7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92" name="TextBox 991">
            <a:extLst>
              <a:ext uri="{FF2B5EF4-FFF2-40B4-BE49-F238E27FC236}">
                <a16:creationId xmlns:a16="http://schemas.microsoft.com/office/drawing/2014/main" id="{2661CC0F-050D-4015-8E67-3C856A4146D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84</xdr:row>
      <xdr:rowOff>9525</xdr:rowOff>
    </xdr:from>
    <xdr:to>
      <xdr:col>15</xdr:col>
      <xdr:colOff>2945944</xdr:colOff>
      <xdr:row>288</xdr:row>
      <xdr:rowOff>43544</xdr:rowOff>
    </xdr:to>
    <xdr:grpSp>
      <xdr:nvGrpSpPr>
        <xdr:cNvPr id="1001" name="Group 1000">
          <a:extLst>
            <a:ext uri="{FF2B5EF4-FFF2-40B4-BE49-F238E27FC236}">
              <a16:creationId xmlns:a16="http://schemas.microsoft.com/office/drawing/2014/main" id="{58C2D930-F10B-4751-8541-ACCB2051F75A}"/>
            </a:ext>
          </a:extLst>
        </xdr:cNvPr>
        <xdr:cNvGrpSpPr/>
      </xdr:nvGrpSpPr>
      <xdr:grpSpPr>
        <a:xfrm>
          <a:off x="19172148" y="205300751"/>
          <a:ext cx="1743075" cy="1242961"/>
          <a:chOff x="12440645" y="52583445"/>
          <a:chExt cx="1770655" cy="832756"/>
        </a:xfrm>
      </xdr:grpSpPr>
      <xdr:sp macro="" textlink="">
        <xdr:nvSpPr>
          <xdr:cNvPr id="1002" name="Arrow: Right 1001">
            <a:extLst>
              <a:ext uri="{FF2B5EF4-FFF2-40B4-BE49-F238E27FC236}">
                <a16:creationId xmlns:a16="http://schemas.microsoft.com/office/drawing/2014/main" id="{3DACDC80-EF1E-485C-8F9B-D21EE7CE1DD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03" name="TextBox 1002">
            <a:extLst>
              <a:ext uri="{FF2B5EF4-FFF2-40B4-BE49-F238E27FC236}">
                <a16:creationId xmlns:a16="http://schemas.microsoft.com/office/drawing/2014/main" id="{D54A4DDE-F819-48B2-AC18-A725E45D31D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300</xdr:row>
      <xdr:rowOff>19050</xdr:rowOff>
    </xdr:from>
    <xdr:to>
      <xdr:col>15</xdr:col>
      <xdr:colOff>3003094</xdr:colOff>
      <xdr:row>304</xdr:row>
      <xdr:rowOff>53069</xdr:rowOff>
    </xdr:to>
    <xdr:grpSp>
      <xdr:nvGrpSpPr>
        <xdr:cNvPr id="1012" name="Group 1011">
          <a:extLst>
            <a:ext uri="{FF2B5EF4-FFF2-40B4-BE49-F238E27FC236}">
              <a16:creationId xmlns:a16="http://schemas.microsoft.com/office/drawing/2014/main" id="{7532EC9B-0188-4605-BA83-5CC018B86A56}"/>
            </a:ext>
          </a:extLst>
        </xdr:cNvPr>
        <xdr:cNvGrpSpPr/>
      </xdr:nvGrpSpPr>
      <xdr:grpSpPr>
        <a:xfrm>
          <a:off x="19229298" y="218910877"/>
          <a:ext cx="1743075" cy="1242961"/>
          <a:chOff x="12440645" y="52583445"/>
          <a:chExt cx="1770655" cy="832756"/>
        </a:xfrm>
      </xdr:grpSpPr>
      <xdr:sp macro="" textlink="">
        <xdr:nvSpPr>
          <xdr:cNvPr id="1013" name="Arrow: Right 1012">
            <a:extLst>
              <a:ext uri="{FF2B5EF4-FFF2-40B4-BE49-F238E27FC236}">
                <a16:creationId xmlns:a16="http://schemas.microsoft.com/office/drawing/2014/main" id="{450CB8EE-3527-40D9-932B-E04CEDC3796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14" name="TextBox 1013">
            <a:extLst>
              <a:ext uri="{FF2B5EF4-FFF2-40B4-BE49-F238E27FC236}">
                <a16:creationId xmlns:a16="http://schemas.microsoft.com/office/drawing/2014/main" id="{208A1FE5-E13F-4321-8990-826DD5FB912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12394</xdr:colOff>
      <xdr:row>316</xdr:row>
      <xdr:rowOff>47625</xdr:rowOff>
    </xdr:from>
    <xdr:to>
      <xdr:col>15</xdr:col>
      <xdr:colOff>2955469</xdr:colOff>
      <xdr:row>320</xdr:row>
      <xdr:rowOff>81644</xdr:rowOff>
    </xdr:to>
    <xdr:grpSp>
      <xdr:nvGrpSpPr>
        <xdr:cNvPr id="1023" name="Group 1022">
          <a:extLst>
            <a:ext uri="{FF2B5EF4-FFF2-40B4-BE49-F238E27FC236}">
              <a16:creationId xmlns:a16="http://schemas.microsoft.com/office/drawing/2014/main" id="{0A733F49-2F68-432A-B4AD-09DFDFB11179}"/>
            </a:ext>
          </a:extLst>
        </xdr:cNvPr>
        <xdr:cNvGrpSpPr/>
      </xdr:nvGrpSpPr>
      <xdr:grpSpPr>
        <a:xfrm>
          <a:off x="19181673" y="232540053"/>
          <a:ext cx="1743075" cy="1242961"/>
          <a:chOff x="12440645" y="52583445"/>
          <a:chExt cx="1770655" cy="832756"/>
        </a:xfrm>
      </xdr:grpSpPr>
      <xdr:sp macro="" textlink="">
        <xdr:nvSpPr>
          <xdr:cNvPr id="1024" name="Arrow: Right 1023">
            <a:extLst>
              <a:ext uri="{FF2B5EF4-FFF2-40B4-BE49-F238E27FC236}">
                <a16:creationId xmlns:a16="http://schemas.microsoft.com/office/drawing/2014/main" id="{CB8E19A7-5588-4A60-9EA2-E35B7B6607C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25" name="TextBox 1024">
            <a:extLst>
              <a:ext uri="{FF2B5EF4-FFF2-40B4-BE49-F238E27FC236}">
                <a16:creationId xmlns:a16="http://schemas.microsoft.com/office/drawing/2014/main" id="{93D389B5-C09B-42FE-B661-985C9EDAF29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21919</xdr:colOff>
      <xdr:row>332</xdr:row>
      <xdr:rowOff>9525</xdr:rowOff>
    </xdr:from>
    <xdr:to>
      <xdr:col>15</xdr:col>
      <xdr:colOff>2964994</xdr:colOff>
      <xdr:row>336</xdr:row>
      <xdr:rowOff>43544</xdr:rowOff>
    </xdr:to>
    <xdr:grpSp>
      <xdr:nvGrpSpPr>
        <xdr:cNvPr id="1034" name="Group 1033">
          <a:extLst>
            <a:ext uri="{FF2B5EF4-FFF2-40B4-BE49-F238E27FC236}">
              <a16:creationId xmlns:a16="http://schemas.microsoft.com/office/drawing/2014/main" id="{9E486465-947E-45AD-9FDE-BAC3AE8CDE12}"/>
            </a:ext>
          </a:extLst>
        </xdr:cNvPr>
        <xdr:cNvGrpSpPr/>
      </xdr:nvGrpSpPr>
      <xdr:grpSpPr>
        <a:xfrm>
          <a:off x="19191198" y="246102554"/>
          <a:ext cx="1743075" cy="1242961"/>
          <a:chOff x="12440645" y="52583445"/>
          <a:chExt cx="1770655" cy="832756"/>
        </a:xfrm>
      </xdr:grpSpPr>
      <xdr:sp macro="" textlink="">
        <xdr:nvSpPr>
          <xdr:cNvPr id="1035" name="Arrow: Right 1034">
            <a:extLst>
              <a:ext uri="{FF2B5EF4-FFF2-40B4-BE49-F238E27FC236}">
                <a16:creationId xmlns:a16="http://schemas.microsoft.com/office/drawing/2014/main" id="{792A5420-2443-4A6E-A3E5-A126DDF363F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36" name="TextBox 1035">
            <a:extLst>
              <a:ext uri="{FF2B5EF4-FFF2-40B4-BE49-F238E27FC236}">
                <a16:creationId xmlns:a16="http://schemas.microsoft.com/office/drawing/2014/main" id="{634CD863-3934-4438-9EB9-118B4D72197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93344</xdr:colOff>
      <xdr:row>348</xdr:row>
      <xdr:rowOff>28575</xdr:rowOff>
    </xdr:from>
    <xdr:to>
      <xdr:col>15</xdr:col>
      <xdr:colOff>2936419</xdr:colOff>
      <xdr:row>352</xdr:row>
      <xdr:rowOff>62594</xdr:rowOff>
    </xdr:to>
    <xdr:grpSp>
      <xdr:nvGrpSpPr>
        <xdr:cNvPr id="1045" name="Group 1044">
          <a:extLst>
            <a:ext uri="{FF2B5EF4-FFF2-40B4-BE49-F238E27FC236}">
              <a16:creationId xmlns:a16="http://schemas.microsoft.com/office/drawing/2014/main" id="{305C46FC-28E0-416B-84AA-E4504795519C}"/>
            </a:ext>
          </a:extLst>
        </xdr:cNvPr>
        <xdr:cNvGrpSpPr/>
      </xdr:nvGrpSpPr>
      <xdr:grpSpPr>
        <a:xfrm>
          <a:off x="19162623" y="259722205"/>
          <a:ext cx="1743075" cy="1242961"/>
          <a:chOff x="12440645" y="52583445"/>
          <a:chExt cx="1770655" cy="832756"/>
        </a:xfrm>
      </xdr:grpSpPr>
      <xdr:sp macro="" textlink="">
        <xdr:nvSpPr>
          <xdr:cNvPr id="1046" name="Arrow: Right 1045">
            <a:extLst>
              <a:ext uri="{FF2B5EF4-FFF2-40B4-BE49-F238E27FC236}">
                <a16:creationId xmlns:a16="http://schemas.microsoft.com/office/drawing/2014/main" id="{CE826D7D-C909-40B5-999F-F8EA9EBDC89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47" name="TextBox 1046">
            <a:extLst>
              <a:ext uri="{FF2B5EF4-FFF2-40B4-BE49-F238E27FC236}">
                <a16:creationId xmlns:a16="http://schemas.microsoft.com/office/drawing/2014/main" id="{EBC091E1-23B1-40E8-B6B4-CACDC6B3BB0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9544</xdr:colOff>
      <xdr:row>364</xdr:row>
      <xdr:rowOff>9525</xdr:rowOff>
    </xdr:from>
    <xdr:to>
      <xdr:col>15</xdr:col>
      <xdr:colOff>3012619</xdr:colOff>
      <xdr:row>368</xdr:row>
      <xdr:rowOff>43544</xdr:rowOff>
    </xdr:to>
    <xdr:grpSp>
      <xdr:nvGrpSpPr>
        <xdr:cNvPr id="1056" name="Group 1055">
          <a:extLst>
            <a:ext uri="{FF2B5EF4-FFF2-40B4-BE49-F238E27FC236}">
              <a16:creationId xmlns:a16="http://schemas.microsoft.com/office/drawing/2014/main" id="{F48DC405-38DB-48FA-BA6A-1094F41F5ED4}"/>
            </a:ext>
          </a:extLst>
        </xdr:cNvPr>
        <xdr:cNvGrpSpPr/>
      </xdr:nvGrpSpPr>
      <xdr:grpSpPr>
        <a:xfrm>
          <a:off x="19238823" y="273303756"/>
          <a:ext cx="1743075" cy="1242961"/>
          <a:chOff x="12440645" y="52583445"/>
          <a:chExt cx="1770655" cy="832756"/>
        </a:xfrm>
      </xdr:grpSpPr>
      <xdr:sp macro="" textlink="">
        <xdr:nvSpPr>
          <xdr:cNvPr id="1057" name="Arrow: Right 1056">
            <a:extLst>
              <a:ext uri="{FF2B5EF4-FFF2-40B4-BE49-F238E27FC236}">
                <a16:creationId xmlns:a16="http://schemas.microsoft.com/office/drawing/2014/main" id="{47F917B4-AC0D-4771-A814-BA8CD115FEC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58" name="TextBox 1057">
            <a:extLst>
              <a:ext uri="{FF2B5EF4-FFF2-40B4-BE49-F238E27FC236}">
                <a16:creationId xmlns:a16="http://schemas.microsoft.com/office/drawing/2014/main" id="{C3E6266B-4BD6-4401-9C49-A7CCF5FC8D86}"/>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26669</xdr:colOff>
      <xdr:row>384</xdr:row>
      <xdr:rowOff>28575</xdr:rowOff>
    </xdr:from>
    <xdr:to>
      <xdr:col>15</xdr:col>
      <xdr:colOff>2869744</xdr:colOff>
      <xdr:row>387</xdr:row>
      <xdr:rowOff>253094</xdr:rowOff>
    </xdr:to>
    <xdr:grpSp>
      <xdr:nvGrpSpPr>
        <xdr:cNvPr id="1067" name="Group 1066">
          <a:extLst>
            <a:ext uri="{FF2B5EF4-FFF2-40B4-BE49-F238E27FC236}">
              <a16:creationId xmlns:a16="http://schemas.microsoft.com/office/drawing/2014/main" id="{1D2291EE-18E9-4DEC-A3CE-EFB5164E323E}"/>
            </a:ext>
          </a:extLst>
        </xdr:cNvPr>
        <xdr:cNvGrpSpPr/>
      </xdr:nvGrpSpPr>
      <xdr:grpSpPr>
        <a:xfrm>
          <a:off x="19095948" y="288049921"/>
          <a:ext cx="1743075" cy="1241130"/>
          <a:chOff x="12440645" y="52583445"/>
          <a:chExt cx="1770655" cy="832756"/>
        </a:xfrm>
      </xdr:grpSpPr>
      <xdr:sp macro="" textlink="">
        <xdr:nvSpPr>
          <xdr:cNvPr id="1068" name="Arrow: Right 1067">
            <a:extLst>
              <a:ext uri="{FF2B5EF4-FFF2-40B4-BE49-F238E27FC236}">
                <a16:creationId xmlns:a16="http://schemas.microsoft.com/office/drawing/2014/main" id="{D32408D7-F826-4D93-BE3A-A910ECAF203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69" name="TextBox 1068">
            <a:extLst>
              <a:ext uri="{FF2B5EF4-FFF2-40B4-BE49-F238E27FC236}">
                <a16:creationId xmlns:a16="http://schemas.microsoft.com/office/drawing/2014/main" id="{F10224CC-3495-48A8-9166-1C2FF8021AC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55244</xdr:colOff>
      <xdr:row>400</xdr:row>
      <xdr:rowOff>85725</xdr:rowOff>
    </xdr:from>
    <xdr:to>
      <xdr:col>15</xdr:col>
      <xdr:colOff>2898319</xdr:colOff>
      <xdr:row>403</xdr:row>
      <xdr:rowOff>281669</xdr:rowOff>
    </xdr:to>
    <xdr:grpSp>
      <xdr:nvGrpSpPr>
        <xdr:cNvPr id="1078" name="Group 1077">
          <a:extLst>
            <a:ext uri="{FF2B5EF4-FFF2-40B4-BE49-F238E27FC236}">
              <a16:creationId xmlns:a16="http://schemas.microsoft.com/office/drawing/2014/main" id="{A295C0A1-000E-4405-A15C-63B4BF4CF20A}"/>
            </a:ext>
          </a:extLst>
        </xdr:cNvPr>
        <xdr:cNvGrpSpPr/>
      </xdr:nvGrpSpPr>
      <xdr:grpSpPr>
        <a:xfrm>
          <a:off x="19124523" y="301817576"/>
          <a:ext cx="1743075" cy="1240031"/>
          <a:chOff x="12440645" y="52583445"/>
          <a:chExt cx="1770655" cy="832756"/>
        </a:xfrm>
      </xdr:grpSpPr>
      <xdr:sp macro="" textlink="">
        <xdr:nvSpPr>
          <xdr:cNvPr id="1079" name="Arrow: Right 1078">
            <a:extLst>
              <a:ext uri="{FF2B5EF4-FFF2-40B4-BE49-F238E27FC236}">
                <a16:creationId xmlns:a16="http://schemas.microsoft.com/office/drawing/2014/main" id="{EC14DFCA-5BD2-4A9D-917B-7178E09942A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80" name="TextBox 1079">
            <a:extLst>
              <a:ext uri="{FF2B5EF4-FFF2-40B4-BE49-F238E27FC236}">
                <a16:creationId xmlns:a16="http://schemas.microsoft.com/office/drawing/2014/main" id="{18912610-987D-438E-9C29-31E2EF9305E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36194</xdr:colOff>
      <xdr:row>416</xdr:row>
      <xdr:rowOff>114300</xdr:rowOff>
    </xdr:from>
    <xdr:to>
      <xdr:col>15</xdr:col>
      <xdr:colOff>2879269</xdr:colOff>
      <xdr:row>420</xdr:row>
      <xdr:rowOff>24494</xdr:rowOff>
    </xdr:to>
    <xdr:grpSp>
      <xdr:nvGrpSpPr>
        <xdr:cNvPr id="1089" name="Group 1088">
          <a:extLst>
            <a:ext uri="{FF2B5EF4-FFF2-40B4-BE49-F238E27FC236}">
              <a16:creationId xmlns:a16="http://schemas.microsoft.com/office/drawing/2014/main" id="{4FD2A6DD-742E-447F-BEFC-9322A39D716F}"/>
            </a:ext>
          </a:extLst>
        </xdr:cNvPr>
        <xdr:cNvGrpSpPr/>
      </xdr:nvGrpSpPr>
      <xdr:grpSpPr>
        <a:xfrm>
          <a:off x="19105473" y="315565814"/>
          <a:ext cx="1743075" cy="1238199"/>
          <a:chOff x="12440645" y="52583445"/>
          <a:chExt cx="1770655" cy="832756"/>
        </a:xfrm>
      </xdr:grpSpPr>
      <xdr:sp macro="" textlink="">
        <xdr:nvSpPr>
          <xdr:cNvPr id="1090" name="Arrow: Right 1089">
            <a:extLst>
              <a:ext uri="{FF2B5EF4-FFF2-40B4-BE49-F238E27FC236}">
                <a16:creationId xmlns:a16="http://schemas.microsoft.com/office/drawing/2014/main" id="{7397CFF1-5D7D-4D4E-AD08-C1D198AD5BA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91" name="TextBox 1090">
            <a:extLst>
              <a:ext uri="{FF2B5EF4-FFF2-40B4-BE49-F238E27FC236}">
                <a16:creationId xmlns:a16="http://schemas.microsoft.com/office/drawing/2014/main" id="{FE6AAB1D-D354-4DC6-90E1-1CA1B68B9EA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21919</xdr:colOff>
      <xdr:row>432</xdr:row>
      <xdr:rowOff>66675</xdr:rowOff>
    </xdr:from>
    <xdr:to>
      <xdr:col>15</xdr:col>
      <xdr:colOff>2964994</xdr:colOff>
      <xdr:row>435</xdr:row>
      <xdr:rowOff>262619</xdr:rowOff>
    </xdr:to>
    <xdr:grpSp>
      <xdr:nvGrpSpPr>
        <xdr:cNvPr id="1100" name="Group 1099">
          <a:extLst>
            <a:ext uri="{FF2B5EF4-FFF2-40B4-BE49-F238E27FC236}">
              <a16:creationId xmlns:a16="http://schemas.microsoft.com/office/drawing/2014/main" id="{6AC14B9C-D908-49BF-B433-5CA43EA3D11F}"/>
            </a:ext>
          </a:extLst>
        </xdr:cNvPr>
        <xdr:cNvGrpSpPr/>
      </xdr:nvGrpSpPr>
      <xdr:grpSpPr>
        <a:xfrm>
          <a:off x="19191198" y="329237853"/>
          <a:ext cx="1743075" cy="1240030"/>
          <a:chOff x="12440645" y="52583445"/>
          <a:chExt cx="1770655" cy="832756"/>
        </a:xfrm>
      </xdr:grpSpPr>
      <xdr:sp macro="" textlink="">
        <xdr:nvSpPr>
          <xdr:cNvPr id="1101" name="Arrow: Right 1100">
            <a:extLst>
              <a:ext uri="{FF2B5EF4-FFF2-40B4-BE49-F238E27FC236}">
                <a16:creationId xmlns:a16="http://schemas.microsoft.com/office/drawing/2014/main" id="{ADF188D0-411A-4B53-A1E6-EB755216968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02" name="TextBox 1101">
            <a:extLst>
              <a:ext uri="{FF2B5EF4-FFF2-40B4-BE49-F238E27FC236}">
                <a16:creationId xmlns:a16="http://schemas.microsoft.com/office/drawing/2014/main" id="{9787A9AC-73EE-472F-8F3F-30DDAF50CFF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448</xdr:row>
      <xdr:rowOff>28575</xdr:rowOff>
    </xdr:from>
    <xdr:to>
      <xdr:col>15</xdr:col>
      <xdr:colOff>3003094</xdr:colOff>
      <xdr:row>451</xdr:row>
      <xdr:rowOff>224519</xdr:rowOff>
    </xdr:to>
    <xdr:grpSp>
      <xdr:nvGrpSpPr>
        <xdr:cNvPr id="1111" name="Group 1110">
          <a:extLst>
            <a:ext uri="{FF2B5EF4-FFF2-40B4-BE49-F238E27FC236}">
              <a16:creationId xmlns:a16="http://schemas.microsoft.com/office/drawing/2014/main" id="{6009F05E-5F2A-4A03-9773-E3198DBE8257}"/>
            </a:ext>
          </a:extLst>
        </xdr:cNvPr>
        <xdr:cNvGrpSpPr/>
      </xdr:nvGrpSpPr>
      <xdr:grpSpPr>
        <a:xfrm>
          <a:off x="19229298" y="342919416"/>
          <a:ext cx="1743075" cy="1240031"/>
          <a:chOff x="12440645" y="52583445"/>
          <a:chExt cx="1770655" cy="832756"/>
        </a:xfrm>
      </xdr:grpSpPr>
      <xdr:sp macro="" textlink="">
        <xdr:nvSpPr>
          <xdr:cNvPr id="1112" name="Arrow: Right 1111">
            <a:extLst>
              <a:ext uri="{FF2B5EF4-FFF2-40B4-BE49-F238E27FC236}">
                <a16:creationId xmlns:a16="http://schemas.microsoft.com/office/drawing/2014/main" id="{B159F66C-494A-427B-96DA-6BEFAA3EF27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13" name="TextBox 1112">
            <a:extLst>
              <a:ext uri="{FF2B5EF4-FFF2-40B4-BE49-F238E27FC236}">
                <a16:creationId xmlns:a16="http://schemas.microsoft.com/office/drawing/2014/main" id="{569DEBC6-9138-4570-B38F-3199A48D5092}"/>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45719</xdr:colOff>
      <xdr:row>464</xdr:row>
      <xdr:rowOff>104775</xdr:rowOff>
    </xdr:from>
    <xdr:to>
      <xdr:col>15</xdr:col>
      <xdr:colOff>2888794</xdr:colOff>
      <xdr:row>468</xdr:row>
      <xdr:rowOff>14969</xdr:rowOff>
    </xdr:to>
    <xdr:grpSp>
      <xdr:nvGrpSpPr>
        <xdr:cNvPr id="1122" name="Group 1121">
          <a:extLst>
            <a:ext uri="{FF2B5EF4-FFF2-40B4-BE49-F238E27FC236}">
              <a16:creationId xmlns:a16="http://schemas.microsoft.com/office/drawing/2014/main" id="{975B0512-F736-467B-954B-CE6EA55E2002}"/>
            </a:ext>
          </a:extLst>
        </xdr:cNvPr>
        <xdr:cNvGrpSpPr/>
      </xdr:nvGrpSpPr>
      <xdr:grpSpPr>
        <a:xfrm>
          <a:off x="19114998" y="356610505"/>
          <a:ext cx="1743075" cy="0"/>
          <a:chOff x="12440645" y="52583445"/>
          <a:chExt cx="1770655" cy="832756"/>
        </a:xfrm>
      </xdr:grpSpPr>
      <xdr:sp macro="" textlink="">
        <xdr:nvSpPr>
          <xdr:cNvPr id="1123" name="Arrow: Right 1122">
            <a:extLst>
              <a:ext uri="{FF2B5EF4-FFF2-40B4-BE49-F238E27FC236}">
                <a16:creationId xmlns:a16="http://schemas.microsoft.com/office/drawing/2014/main" id="{EBB1C9D3-302A-4CF8-B479-A3E5BFA00A4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24" name="TextBox 1123">
            <a:extLst>
              <a:ext uri="{FF2B5EF4-FFF2-40B4-BE49-F238E27FC236}">
                <a16:creationId xmlns:a16="http://schemas.microsoft.com/office/drawing/2014/main" id="{80145976-0045-42CF-B082-0F702F32EA7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186857</xdr:colOff>
      <xdr:row>468</xdr:row>
      <xdr:rowOff>205692</xdr:rowOff>
    </xdr:from>
    <xdr:to>
      <xdr:col>25</xdr:col>
      <xdr:colOff>1786337</xdr:colOff>
      <xdr:row>469</xdr:row>
      <xdr:rowOff>1123042</xdr:rowOff>
    </xdr:to>
    <xdr:grpSp>
      <xdr:nvGrpSpPr>
        <xdr:cNvPr id="1125" name="Group 1124">
          <a:extLst>
            <a:ext uri="{FF2B5EF4-FFF2-40B4-BE49-F238E27FC236}">
              <a16:creationId xmlns:a16="http://schemas.microsoft.com/office/drawing/2014/main" id="{FB064B47-B620-4863-968A-11E86174C23A}"/>
            </a:ext>
          </a:extLst>
        </xdr:cNvPr>
        <xdr:cNvGrpSpPr/>
      </xdr:nvGrpSpPr>
      <xdr:grpSpPr>
        <a:xfrm rot="19745385">
          <a:off x="33863227" y="356610505"/>
          <a:ext cx="1389930" cy="0"/>
          <a:chOff x="12440645" y="52583445"/>
          <a:chExt cx="1770655" cy="832756"/>
        </a:xfrm>
      </xdr:grpSpPr>
      <xdr:sp macro="" textlink="">
        <xdr:nvSpPr>
          <xdr:cNvPr id="1126" name="Arrow: Right 1125">
            <a:extLst>
              <a:ext uri="{FF2B5EF4-FFF2-40B4-BE49-F238E27FC236}">
                <a16:creationId xmlns:a16="http://schemas.microsoft.com/office/drawing/2014/main" id="{D95F4F47-3FCE-4C39-B429-E51385DF9DA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27" name="TextBox 1126">
            <a:extLst>
              <a:ext uri="{FF2B5EF4-FFF2-40B4-BE49-F238E27FC236}">
                <a16:creationId xmlns:a16="http://schemas.microsoft.com/office/drawing/2014/main" id="{DDD4C358-E823-440C-AEE2-5D205326B6C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38100</xdr:colOff>
      <xdr:row>472</xdr:row>
      <xdr:rowOff>942977</xdr:rowOff>
    </xdr:from>
    <xdr:to>
      <xdr:col>11</xdr:col>
      <xdr:colOff>1036864</xdr:colOff>
      <xdr:row>475</xdr:row>
      <xdr:rowOff>142877</xdr:rowOff>
    </xdr:to>
    <xdr:grpSp>
      <xdr:nvGrpSpPr>
        <xdr:cNvPr id="1128" name="Group 1127">
          <a:extLst>
            <a:ext uri="{FF2B5EF4-FFF2-40B4-BE49-F238E27FC236}">
              <a16:creationId xmlns:a16="http://schemas.microsoft.com/office/drawing/2014/main" id="{3A71B6EB-B669-4A8C-88EA-165479B2A4C9}"/>
            </a:ext>
          </a:extLst>
        </xdr:cNvPr>
        <xdr:cNvGrpSpPr/>
      </xdr:nvGrpSpPr>
      <xdr:grpSpPr>
        <a:xfrm>
          <a:off x="9892812" y="356610505"/>
          <a:ext cx="3929533" cy="0"/>
          <a:chOff x="7821386" y="28628068"/>
          <a:chExt cx="3924300" cy="3482068"/>
        </a:xfrm>
      </xdr:grpSpPr>
      <xdr:sp macro="" textlink="">
        <xdr:nvSpPr>
          <xdr:cNvPr id="1129" name="Explosion: 14 Points 1128">
            <a:extLst>
              <a:ext uri="{FF2B5EF4-FFF2-40B4-BE49-F238E27FC236}">
                <a16:creationId xmlns:a16="http://schemas.microsoft.com/office/drawing/2014/main" id="{DC84410C-3B6B-463B-9AF7-650705D8BB60}"/>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30" name="Group 1129">
            <a:extLst>
              <a:ext uri="{FF2B5EF4-FFF2-40B4-BE49-F238E27FC236}">
                <a16:creationId xmlns:a16="http://schemas.microsoft.com/office/drawing/2014/main" id="{75DB430F-798F-4ABC-BD81-D64B37C9FFD0}"/>
              </a:ext>
            </a:extLst>
          </xdr:cNvPr>
          <xdr:cNvGrpSpPr/>
        </xdr:nvGrpSpPr>
        <xdr:grpSpPr>
          <a:xfrm>
            <a:off x="8573865" y="29811889"/>
            <a:ext cx="2056039" cy="1156407"/>
            <a:chOff x="12468225" y="52583445"/>
            <a:chExt cx="1776116" cy="832756"/>
          </a:xfrm>
        </xdr:grpSpPr>
        <xdr:sp macro="" textlink="">
          <xdr:nvSpPr>
            <xdr:cNvPr id="1131" name="Arrow: Right 1130">
              <a:extLst>
                <a:ext uri="{FF2B5EF4-FFF2-40B4-BE49-F238E27FC236}">
                  <a16:creationId xmlns:a16="http://schemas.microsoft.com/office/drawing/2014/main" id="{78FB4600-1362-497E-B85D-503325879E4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2" name="TextBox 1131">
              <a:extLst>
                <a:ext uri="{FF2B5EF4-FFF2-40B4-BE49-F238E27FC236}">
                  <a16:creationId xmlns:a16="http://schemas.microsoft.com/office/drawing/2014/main" id="{2BB6E98F-1ADE-4AC1-8882-5DD3BE3E6F25}"/>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80</xdr:row>
      <xdr:rowOff>47625</xdr:rowOff>
    </xdr:from>
    <xdr:to>
      <xdr:col>15</xdr:col>
      <xdr:colOff>3003094</xdr:colOff>
      <xdr:row>483</xdr:row>
      <xdr:rowOff>243569</xdr:rowOff>
    </xdr:to>
    <xdr:grpSp>
      <xdr:nvGrpSpPr>
        <xdr:cNvPr id="1133" name="Group 1132">
          <a:extLst>
            <a:ext uri="{FF2B5EF4-FFF2-40B4-BE49-F238E27FC236}">
              <a16:creationId xmlns:a16="http://schemas.microsoft.com/office/drawing/2014/main" id="{7EF10860-CC1C-4018-915E-E135CB653328}"/>
            </a:ext>
          </a:extLst>
        </xdr:cNvPr>
        <xdr:cNvGrpSpPr/>
      </xdr:nvGrpSpPr>
      <xdr:grpSpPr>
        <a:xfrm>
          <a:off x="19229298" y="356610505"/>
          <a:ext cx="1743075" cy="0"/>
          <a:chOff x="12440645" y="52583445"/>
          <a:chExt cx="1770655" cy="832756"/>
        </a:xfrm>
      </xdr:grpSpPr>
      <xdr:sp macro="" textlink="">
        <xdr:nvSpPr>
          <xdr:cNvPr id="1134" name="Arrow: Right 1133">
            <a:extLst>
              <a:ext uri="{FF2B5EF4-FFF2-40B4-BE49-F238E27FC236}">
                <a16:creationId xmlns:a16="http://schemas.microsoft.com/office/drawing/2014/main" id="{953AF64D-98EC-4648-849A-5CBE17774C1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5" name="TextBox 1134">
            <a:extLst>
              <a:ext uri="{FF2B5EF4-FFF2-40B4-BE49-F238E27FC236}">
                <a16:creationId xmlns:a16="http://schemas.microsoft.com/office/drawing/2014/main" id="{CAB186A3-D322-4112-94E1-3DD3A7B97C9E}"/>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301157</xdr:colOff>
      <xdr:row>484</xdr:row>
      <xdr:rowOff>148542</xdr:rowOff>
    </xdr:from>
    <xdr:to>
      <xdr:col>26</xdr:col>
      <xdr:colOff>24212</xdr:colOff>
      <xdr:row>485</xdr:row>
      <xdr:rowOff>1065892</xdr:rowOff>
    </xdr:to>
    <xdr:grpSp>
      <xdr:nvGrpSpPr>
        <xdr:cNvPr id="1136" name="Group 1135">
          <a:extLst>
            <a:ext uri="{FF2B5EF4-FFF2-40B4-BE49-F238E27FC236}">
              <a16:creationId xmlns:a16="http://schemas.microsoft.com/office/drawing/2014/main" id="{084F17E4-34DE-4141-9ED8-A2DF0E89507B}"/>
            </a:ext>
          </a:extLst>
        </xdr:cNvPr>
        <xdr:cNvGrpSpPr/>
      </xdr:nvGrpSpPr>
      <xdr:grpSpPr>
        <a:xfrm rot="19745385">
          <a:off x="33977527" y="356610505"/>
          <a:ext cx="1307502" cy="0"/>
          <a:chOff x="12440645" y="52583445"/>
          <a:chExt cx="1770655" cy="832756"/>
        </a:xfrm>
      </xdr:grpSpPr>
      <xdr:sp macro="" textlink="">
        <xdr:nvSpPr>
          <xdr:cNvPr id="1137" name="Arrow: Right 1136">
            <a:extLst>
              <a:ext uri="{FF2B5EF4-FFF2-40B4-BE49-F238E27FC236}">
                <a16:creationId xmlns:a16="http://schemas.microsoft.com/office/drawing/2014/main" id="{129E2A44-2FDB-473F-A2AD-6AAFC2EAD0B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8" name="TextBox 1137">
            <a:extLst>
              <a:ext uri="{FF2B5EF4-FFF2-40B4-BE49-F238E27FC236}">
                <a16:creationId xmlns:a16="http://schemas.microsoft.com/office/drawing/2014/main" id="{BDD9245F-3317-48A2-8066-73CB0A621C0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52400</xdr:colOff>
      <xdr:row>488</xdr:row>
      <xdr:rowOff>885827</xdr:rowOff>
    </xdr:from>
    <xdr:to>
      <xdr:col>12</xdr:col>
      <xdr:colOff>36739</xdr:colOff>
      <xdr:row>491</xdr:row>
      <xdr:rowOff>85727</xdr:rowOff>
    </xdr:to>
    <xdr:grpSp>
      <xdr:nvGrpSpPr>
        <xdr:cNvPr id="1139" name="Group 1138">
          <a:extLst>
            <a:ext uri="{FF2B5EF4-FFF2-40B4-BE49-F238E27FC236}">
              <a16:creationId xmlns:a16="http://schemas.microsoft.com/office/drawing/2014/main" id="{7E7839E9-E85D-41DD-8EBB-D1C6841B207E}"/>
            </a:ext>
          </a:extLst>
        </xdr:cNvPr>
        <xdr:cNvGrpSpPr/>
      </xdr:nvGrpSpPr>
      <xdr:grpSpPr>
        <a:xfrm>
          <a:off x="10007112" y="356610505"/>
          <a:ext cx="3932464" cy="0"/>
          <a:chOff x="7821386" y="28628068"/>
          <a:chExt cx="3924300" cy="3482068"/>
        </a:xfrm>
      </xdr:grpSpPr>
      <xdr:sp macro="" textlink="">
        <xdr:nvSpPr>
          <xdr:cNvPr id="1140" name="Explosion: 14 Points 1139">
            <a:extLst>
              <a:ext uri="{FF2B5EF4-FFF2-40B4-BE49-F238E27FC236}">
                <a16:creationId xmlns:a16="http://schemas.microsoft.com/office/drawing/2014/main" id="{C85479E3-1BAA-4D55-B7CF-4C8FADA4DFB4}"/>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41" name="Group 1140">
            <a:extLst>
              <a:ext uri="{FF2B5EF4-FFF2-40B4-BE49-F238E27FC236}">
                <a16:creationId xmlns:a16="http://schemas.microsoft.com/office/drawing/2014/main" id="{0887418A-83D0-4B97-B086-7FF4D72CD5BA}"/>
              </a:ext>
            </a:extLst>
          </xdr:cNvPr>
          <xdr:cNvGrpSpPr/>
        </xdr:nvGrpSpPr>
        <xdr:grpSpPr>
          <a:xfrm>
            <a:off x="8573865" y="29811889"/>
            <a:ext cx="2056039" cy="1156407"/>
            <a:chOff x="12468225" y="52583445"/>
            <a:chExt cx="1776116" cy="832756"/>
          </a:xfrm>
        </xdr:grpSpPr>
        <xdr:sp macro="" textlink="">
          <xdr:nvSpPr>
            <xdr:cNvPr id="1142" name="Arrow: Right 1141">
              <a:extLst>
                <a:ext uri="{FF2B5EF4-FFF2-40B4-BE49-F238E27FC236}">
                  <a16:creationId xmlns:a16="http://schemas.microsoft.com/office/drawing/2014/main" id="{CD9CC5E1-C84B-4FEC-A82D-0CD2742F1E4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3" name="TextBox 1142">
              <a:extLst>
                <a:ext uri="{FF2B5EF4-FFF2-40B4-BE49-F238E27FC236}">
                  <a16:creationId xmlns:a16="http://schemas.microsoft.com/office/drawing/2014/main" id="{D83CDFBA-C066-4932-A58D-E8812FC36EAD}"/>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96</xdr:row>
      <xdr:rowOff>133350</xdr:rowOff>
    </xdr:from>
    <xdr:to>
      <xdr:col>15</xdr:col>
      <xdr:colOff>2964994</xdr:colOff>
      <xdr:row>499</xdr:row>
      <xdr:rowOff>186419</xdr:rowOff>
    </xdr:to>
    <xdr:grpSp>
      <xdr:nvGrpSpPr>
        <xdr:cNvPr id="1144" name="Group 1143">
          <a:extLst>
            <a:ext uri="{FF2B5EF4-FFF2-40B4-BE49-F238E27FC236}">
              <a16:creationId xmlns:a16="http://schemas.microsoft.com/office/drawing/2014/main" id="{DDA82E72-035B-4D50-A21C-62E6C03CAC27}"/>
            </a:ext>
          </a:extLst>
        </xdr:cNvPr>
        <xdr:cNvGrpSpPr/>
      </xdr:nvGrpSpPr>
      <xdr:grpSpPr>
        <a:xfrm>
          <a:off x="19191198" y="356610505"/>
          <a:ext cx="1743075" cy="0"/>
          <a:chOff x="12440645" y="52583445"/>
          <a:chExt cx="1770655" cy="832756"/>
        </a:xfrm>
      </xdr:grpSpPr>
      <xdr:sp macro="" textlink="">
        <xdr:nvSpPr>
          <xdr:cNvPr id="1145" name="Arrow: Right 1144">
            <a:extLst>
              <a:ext uri="{FF2B5EF4-FFF2-40B4-BE49-F238E27FC236}">
                <a16:creationId xmlns:a16="http://schemas.microsoft.com/office/drawing/2014/main" id="{A8BF251B-E5C3-44DD-AF55-B373381169D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6" name="TextBox 1145">
            <a:extLst>
              <a:ext uri="{FF2B5EF4-FFF2-40B4-BE49-F238E27FC236}">
                <a16:creationId xmlns:a16="http://schemas.microsoft.com/office/drawing/2014/main" id="{8C4E6587-82C9-4F4C-B95C-545BBC896BC7}"/>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263057</xdr:colOff>
      <xdr:row>500</xdr:row>
      <xdr:rowOff>91392</xdr:rowOff>
    </xdr:from>
    <xdr:to>
      <xdr:col>25</xdr:col>
      <xdr:colOff>1862537</xdr:colOff>
      <xdr:row>501</xdr:row>
      <xdr:rowOff>1008742</xdr:rowOff>
    </xdr:to>
    <xdr:grpSp>
      <xdr:nvGrpSpPr>
        <xdr:cNvPr id="1147" name="Group 1146">
          <a:extLst>
            <a:ext uri="{FF2B5EF4-FFF2-40B4-BE49-F238E27FC236}">
              <a16:creationId xmlns:a16="http://schemas.microsoft.com/office/drawing/2014/main" id="{664F73E4-8E84-4E22-9294-ECCF5B88BD85}"/>
            </a:ext>
          </a:extLst>
        </xdr:cNvPr>
        <xdr:cNvGrpSpPr/>
      </xdr:nvGrpSpPr>
      <xdr:grpSpPr>
        <a:xfrm rot="19745385">
          <a:off x="33939427" y="356610505"/>
          <a:ext cx="1313730" cy="0"/>
          <a:chOff x="12440645" y="52583445"/>
          <a:chExt cx="1770655" cy="832756"/>
        </a:xfrm>
      </xdr:grpSpPr>
      <xdr:sp macro="" textlink="">
        <xdr:nvSpPr>
          <xdr:cNvPr id="1148" name="Arrow: Right 1147">
            <a:extLst>
              <a:ext uri="{FF2B5EF4-FFF2-40B4-BE49-F238E27FC236}">
                <a16:creationId xmlns:a16="http://schemas.microsoft.com/office/drawing/2014/main" id="{DCD4A7A8-EC3B-4986-8E5A-32A468523D9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9" name="TextBox 1148">
            <a:extLst>
              <a:ext uri="{FF2B5EF4-FFF2-40B4-BE49-F238E27FC236}">
                <a16:creationId xmlns:a16="http://schemas.microsoft.com/office/drawing/2014/main" id="{F16A1CD7-AC98-4F0F-B3B3-3D98D3F59D4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14300</xdr:colOff>
      <xdr:row>504</xdr:row>
      <xdr:rowOff>828677</xdr:rowOff>
    </xdr:from>
    <xdr:to>
      <xdr:col>11</xdr:col>
      <xdr:colOff>1113064</xdr:colOff>
      <xdr:row>507</xdr:row>
      <xdr:rowOff>28577</xdr:rowOff>
    </xdr:to>
    <xdr:grpSp>
      <xdr:nvGrpSpPr>
        <xdr:cNvPr id="1150" name="Group 1149">
          <a:extLst>
            <a:ext uri="{FF2B5EF4-FFF2-40B4-BE49-F238E27FC236}">
              <a16:creationId xmlns:a16="http://schemas.microsoft.com/office/drawing/2014/main" id="{38987F57-9259-45E4-8456-5AA5E637A002}"/>
            </a:ext>
          </a:extLst>
        </xdr:cNvPr>
        <xdr:cNvGrpSpPr/>
      </xdr:nvGrpSpPr>
      <xdr:grpSpPr>
        <a:xfrm>
          <a:off x="9969012" y="356610505"/>
          <a:ext cx="3929533" cy="0"/>
          <a:chOff x="7821386" y="28628068"/>
          <a:chExt cx="3924300" cy="3482068"/>
        </a:xfrm>
      </xdr:grpSpPr>
      <xdr:sp macro="" textlink="">
        <xdr:nvSpPr>
          <xdr:cNvPr id="1151" name="Explosion: 14 Points 1150">
            <a:extLst>
              <a:ext uri="{FF2B5EF4-FFF2-40B4-BE49-F238E27FC236}">
                <a16:creationId xmlns:a16="http://schemas.microsoft.com/office/drawing/2014/main" id="{1687E001-78F7-4859-AE74-1A7414E69589}"/>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52" name="Group 1151">
            <a:extLst>
              <a:ext uri="{FF2B5EF4-FFF2-40B4-BE49-F238E27FC236}">
                <a16:creationId xmlns:a16="http://schemas.microsoft.com/office/drawing/2014/main" id="{E98687F0-2414-4FA3-B888-C8B130D27582}"/>
              </a:ext>
            </a:extLst>
          </xdr:cNvPr>
          <xdr:cNvGrpSpPr/>
        </xdr:nvGrpSpPr>
        <xdr:grpSpPr>
          <a:xfrm>
            <a:off x="8573865" y="29811889"/>
            <a:ext cx="2056039" cy="1156407"/>
            <a:chOff x="12468225" y="52583445"/>
            <a:chExt cx="1776116" cy="832756"/>
          </a:xfrm>
        </xdr:grpSpPr>
        <xdr:sp macro="" textlink="">
          <xdr:nvSpPr>
            <xdr:cNvPr id="1153" name="Arrow: Right 1152">
              <a:extLst>
                <a:ext uri="{FF2B5EF4-FFF2-40B4-BE49-F238E27FC236}">
                  <a16:creationId xmlns:a16="http://schemas.microsoft.com/office/drawing/2014/main" id="{3D018012-F5DE-40BB-9E31-968BDEEEC95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54" name="TextBox 1153">
              <a:extLst>
                <a:ext uri="{FF2B5EF4-FFF2-40B4-BE49-F238E27FC236}">
                  <a16:creationId xmlns:a16="http://schemas.microsoft.com/office/drawing/2014/main" id="{1389FE17-1807-4686-BCE9-15584F17BE4E}"/>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512</xdr:row>
      <xdr:rowOff>19050</xdr:rowOff>
    </xdr:from>
    <xdr:to>
      <xdr:col>15</xdr:col>
      <xdr:colOff>2879269</xdr:colOff>
      <xdr:row>515</xdr:row>
      <xdr:rowOff>214994</xdr:rowOff>
    </xdr:to>
    <xdr:grpSp>
      <xdr:nvGrpSpPr>
        <xdr:cNvPr id="1155" name="Group 1154">
          <a:extLst>
            <a:ext uri="{FF2B5EF4-FFF2-40B4-BE49-F238E27FC236}">
              <a16:creationId xmlns:a16="http://schemas.microsoft.com/office/drawing/2014/main" id="{8B8DBBCA-B847-4BB9-B106-581F7176336E}"/>
            </a:ext>
          </a:extLst>
        </xdr:cNvPr>
        <xdr:cNvGrpSpPr/>
      </xdr:nvGrpSpPr>
      <xdr:grpSpPr>
        <a:xfrm>
          <a:off x="19105473" y="356610505"/>
          <a:ext cx="1743075" cy="0"/>
          <a:chOff x="12440645" y="52583445"/>
          <a:chExt cx="1770655" cy="832756"/>
        </a:xfrm>
      </xdr:grpSpPr>
      <xdr:sp macro="" textlink="">
        <xdr:nvSpPr>
          <xdr:cNvPr id="1156" name="Arrow: Right 1155">
            <a:extLst>
              <a:ext uri="{FF2B5EF4-FFF2-40B4-BE49-F238E27FC236}">
                <a16:creationId xmlns:a16="http://schemas.microsoft.com/office/drawing/2014/main" id="{493DC358-DCB7-419C-A4C8-877616C0400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57" name="TextBox 1156">
            <a:extLst>
              <a:ext uri="{FF2B5EF4-FFF2-40B4-BE49-F238E27FC236}">
                <a16:creationId xmlns:a16="http://schemas.microsoft.com/office/drawing/2014/main" id="{9FA9017D-12B6-4928-92A4-81D75689502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177332</xdr:colOff>
      <xdr:row>516</xdr:row>
      <xdr:rowOff>119967</xdr:rowOff>
    </xdr:from>
    <xdr:to>
      <xdr:col>25</xdr:col>
      <xdr:colOff>1776812</xdr:colOff>
      <xdr:row>517</xdr:row>
      <xdr:rowOff>1037317</xdr:rowOff>
    </xdr:to>
    <xdr:grpSp>
      <xdr:nvGrpSpPr>
        <xdr:cNvPr id="1158" name="Group 1157">
          <a:extLst>
            <a:ext uri="{FF2B5EF4-FFF2-40B4-BE49-F238E27FC236}">
              <a16:creationId xmlns:a16="http://schemas.microsoft.com/office/drawing/2014/main" id="{1A46024A-F662-4B8A-8E71-4E2046720A5B}"/>
            </a:ext>
          </a:extLst>
        </xdr:cNvPr>
        <xdr:cNvGrpSpPr/>
      </xdr:nvGrpSpPr>
      <xdr:grpSpPr>
        <a:xfrm rot="19745385">
          <a:off x="33853702" y="356610505"/>
          <a:ext cx="1399455" cy="0"/>
          <a:chOff x="12440645" y="52583445"/>
          <a:chExt cx="1770655" cy="832756"/>
        </a:xfrm>
      </xdr:grpSpPr>
      <xdr:sp macro="" textlink="">
        <xdr:nvSpPr>
          <xdr:cNvPr id="1159" name="Arrow: Right 1158">
            <a:extLst>
              <a:ext uri="{FF2B5EF4-FFF2-40B4-BE49-F238E27FC236}">
                <a16:creationId xmlns:a16="http://schemas.microsoft.com/office/drawing/2014/main" id="{EB798131-0EBA-424A-8FA3-5F8C24A9BB5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0" name="TextBox 1159">
            <a:extLst>
              <a:ext uri="{FF2B5EF4-FFF2-40B4-BE49-F238E27FC236}">
                <a16:creationId xmlns:a16="http://schemas.microsoft.com/office/drawing/2014/main" id="{2D238D98-4CFB-463A-9C45-04CFFFB4F39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28575</xdr:colOff>
      <xdr:row>520</xdr:row>
      <xdr:rowOff>857252</xdr:rowOff>
    </xdr:from>
    <xdr:to>
      <xdr:col>11</xdr:col>
      <xdr:colOff>1027339</xdr:colOff>
      <xdr:row>523</xdr:row>
      <xdr:rowOff>57152</xdr:rowOff>
    </xdr:to>
    <xdr:grpSp>
      <xdr:nvGrpSpPr>
        <xdr:cNvPr id="1161" name="Group 1160">
          <a:extLst>
            <a:ext uri="{FF2B5EF4-FFF2-40B4-BE49-F238E27FC236}">
              <a16:creationId xmlns:a16="http://schemas.microsoft.com/office/drawing/2014/main" id="{ACAFBBD7-6688-4F08-97F5-8DCB108B519B}"/>
            </a:ext>
          </a:extLst>
        </xdr:cNvPr>
        <xdr:cNvGrpSpPr/>
      </xdr:nvGrpSpPr>
      <xdr:grpSpPr>
        <a:xfrm>
          <a:off x="9883287" y="356610505"/>
          <a:ext cx="3929533" cy="0"/>
          <a:chOff x="7821386" y="28628068"/>
          <a:chExt cx="3924300" cy="3482068"/>
        </a:xfrm>
      </xdr:grpSpPr>
      <xdr:sp macro="" textlink="">
        <xdr:nvSpPr>
          <xdr:cNvPr id="1162" name="Explosion: 14 Points 1161">
            <a:extLst>
              <a:ext uri="{FF2B5EF4-FFF2-40B4-BE49-F238E27FC236}">
                <a16:creationId xmlns:a16="http://schemas.microsoft.com/office/drawing/2014/main" id="{46C48AE0-090D-40DB-B32C-0B679E75BF86}"/>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63" name="Group 1162">
            <a:extLst>
              <a:ext uri="{FF2B5EF4-FFF2-40B4-BE49-F238E27FC236}">
                <a16:creationId xmlns:a16="http://schemas.microsoft.com/office/drawing/2014/main" id="{947FF713-1367-496F-9D13-1B34D51934A4}"/>
              </a:ext>
            </a:extLst>
          </xdr:cNvPr>
          <xdr:cNvGrpSpPr/>
        </xdr:nvGrpSpPr>
        <xdr:grpSpPr>
          <a:xfrm>
            <a:off x="8573865" y="29811889"/>
            <a:ext cx="2056039" cy="1156407"/>
            <a:chOff x="12468225" y="52583445"/>
            <a:chExt cx="1776116" cy="832756"/>
          </a:xfrm>
        </xdr:grpSpPr>
        <xdr:sp macro="" textlink="">
          <xdr:nvSpPr>
            <xdr:cNvPr id="1164" name="Arrow: Right 1163">
              <a:extLst>
                <a:ext uri="{FF2B5EF4-FFF2-40B4-BE49-F238E27FC236}">
                  <a16:creationId xmlns:a16="http://schemas.microsoft.com/office/drawing/2014/main" id="{32882A69-B3C7-4D82-90A2-91ED33FEA5C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5" name="TextBox 1164">
              <a:extLst>
                <a:ext uri="{FF2B5EF4-FFF2-40B4-BE49-F238E27FC236}">
                  <a16:creationId xmlns:a16="http://schemas.microsoft.com/office/drawing/2014/main" id="{E18F004C-2DBA-43B3-863E-D28CB46EB508}"/>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528</xdr:row>
      <xdr:rowOff>38100</xdr:rowOff>
    </xdr:from>
    <xdr:to>
      <xdr:col>15</xdr:col>
      <xdr:colOff>2955469</xdr:colOff>
      <xdr:row>531</xdr:row>
      <xdr:rowOff>243569</xdr:rowOff>
    </xdr:to>
    <xdr:grpSp>
      <xdr:nvGrpSpPr>
        <xdr:cNvPr id="1166" name="Group 1165">
          <a:extLst>
            <a:ext uri="{FF2B5EF4-FFF2-40B4-BE49-F238E27FC236}">
              <a16:creationId xmlns:a16="http://schemas.microsoft.com/office/drawing/2014/main" id="{CCD200C7-93CC-4BEF-8D95-6525AB3B6DCC}"/>
            </a:ext>
          </a:extLst>
        </xdr:cNvPr>
        <xdr:cNvGrpSpPr/>
      </xdr:nvGrpSpPr>
      <xdr:grpSpPr>
        <a:xfrm>
          <a:off x="19181673" y="356610505"/>
          <a:ext cx="1743075" cy="0"/>
          <a:chOff x="12440645" y="52583445"/>
          <a:chExt cx="1770655" cy="832756"/>
        </a:xfrm>
      </xdr:grpSpPr>
      <xdr:sp macro="" textlink="">
        <xdr:nvSpPr>
          <xdr:cNvPr id="1167" name="Arrow: Right 1166">
            <a:extLst>
              <a:ext uri="{FF2B5EF4-FFF2-40B4-BE49-F238E27FC236}">
                <a16:creationId xmlns:a16="http://schemas.microsoft.com/office/drawing/2014/main" id="{74B66998-A5EF-40A3-A2A2-65EB6EF04DF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8" name="TextBox 1167">
            <a:extLst>
              <a:ext uri="{FF2B5EF4-FFF2-40B4-BE49-F238E27FC236}">
                <a16:creationId xmlns:a16="http://schemas.microsoft.com/office/drawing/2014/main" id="{16FA93FE-EC51-4F4F-BB08-B2B8DC9A9AF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253532</xdr:colOff>
      <xdr:row>532</xdr:row>
      <xdr:rowOff>158067</xdr:rowOff>
    </xdr:from>
    <xdr:to>
      <xdr:col>25</xdr:col>
      <xdr:colOff>1853012</xdr:colOff>
      <xdr:row>533</xdr:row>
      <xdr:rowOff>1075417</xdr:rowOff>
    </xdr:to>
    <xdr:grpSp>
      <xdr:nvGrpSpPr>
        <xdr:cNvPr id="1169" name="Group 1168">
          <a:extLst>
            <a:ext uri="{FF2B5EF4-FFF2-40B4-BE49-F238E27FC236}">
              <a16:creationId xmlns:a16="http://schemas.microsoft.com/office/drawing/2014/main" id="{A4F40736-4428-4CD9-B2F3-435787A521FA}"/>
            </a:ext>
          </a:extLst>
        </xdr:cNvPr>
        <xdr:cNvGrpSpPr/>
      </xdr:nvGrpSpPr>
      <xdr:grpSpPr>
        <a:xfrm rot="19745385">
          <a:off x="33929902" y="356610505"/>
          <a:ext cx="1323255" cy="0"/>
          <a:chOff x="12440645" y="52583445"/>
          <a:chExt cx="1770655" cy="832756"/>
        </a:xfrm>
      </xdr:grpSpPr>
      <xdr:sp macro="" textlink="">
        <xdr:nvSpPr>
          <xdr:cNvPr id="1170" name="Arrow: Right 1169">
            <a:extLst>
              <a:ext uri="{FF2B5EF4-FFF2-40B4-BE49-F238E27FC236}">
                <a16:creationId xmlns:a16="http://schemas.microsoft.com/office/drawing/2014/main" id="{38662152-3A98-43B5-9B47-0D33A5904A5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71" name="TextBox 1170">
            <a:extLst>
              <a:ext uri="{FF2B5EF4-FFF2-40B4-BE49-F238E27FC236}">
                <a16:creationId xmlns:a16="http://schemas.microsoft.com/office/drawing/2014/main" id="{2AE8A468-1750-4FEB-ADA6-78894E33F9AE}"/>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04775</xdr:colOff>
      <xdr:row>536</xdr:row>
      <xdr:rowOff>895352</xdr:rowOff>
    </xdr:from>
    <xdr:to>
      <xdr:col>11</xdr:col>
      <xdr:colOff>1103539</xdr:colOff>
      <xdr:row>539</xdr:row>
      <xdr:rowOff>95252</xdr:rowOff>
    </xdr:to>
    <xdr:grpSp>
      <xdr:nvGrpSpPr>
        <xdr:cNvPr id="1172" name="Group 1171">
          <a:extLst>
            <a:ext uri="{FF2B5EF4-FFF2-40B4-BE49-F238E27FC236}">
              <a16:creationId xmlns:a16="http://schemas.microsoft.com/office/drawing/2014/main" id="{D0E1C36B-8609-4567-9EB6-3C967290C235}"/>
            </a:ext>
          </a:extLst>
        </xdr:cNvPr>
        <xdr:cNvGrpSpPr/>
      </xdr:nvGrpSpPr>
      <xdr:grpSpPr>
        <a:xfrm>
          <a:off x="9959487" y="356610505"/>
          <a:ext cx="3929533" cy="0"/>
          <a:chOff x="7821386" y="28628068"/>
          <a:chExt cx="3924300" cy="3482068"/>
        </a:xfrm>
      </xdr:grpSpPr>
      <xdr:sp macro="" textlink="">
        <xdr:nvSpPr>
          <xdr:cNvPr id="1173" name="Explosion: 14 Points 1172">
            <a:extLst>
              <a:ext uri="{FF2B5EF4-FFF2-40B4-BE49-F238E27FC236}">
                <a16:creationId xmlns:a16="http://schemas.microsoft.com/office/drawing/2014/main" id="{0543F8BB-6A10-4FAF-8C7C-9E7BA59F39C5}"/>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74" name="Group 1173">
            <a:extLst>
              <a:ext uri="{FF2B5EF4-FFF2-40B4-BE49-F238E27FC236}">
                <a16:creationId xmlns:a16="http://schemas.microsoft.com/office/drawing/2014/main" id="{25F456F2-310E-49B2-A2AB-1833F208D492}"/>
              </a:ext>
            </a:extLst>
          </xdr:cNvPr>
          <xdr:cNvGrpSpPr/>
        </xdr:nvGrpSpPr>
        <xdr:grpSpPr>
          <a:xfrm>
            <a:off x="8573865" y="29811889"/>
            <a:ext cx="2056039" cy="1156407"/>
            <a:chOff x="12468225" y="52583445"/>
            <a:chExt cx="1776116" cy="832756"/>
          </a:xfrm>
        </xdr:grpSpPr>
        <xdr:sp macro="" textlink="">
          <xdr:nvSpPr>
            <xdr:cNvPr id="1175" name="Arrow: Right 1174">
              <a:extLst>
                <a:ext uri="{FF2B5EF4-FFF2-40B4-BE49-F238E27FC236}">
                  <a16:creationId xmlns:a16="http://schemas.microsoft.com/office/drawing/2014/main" id="{60EEFF39-2770-44BB-B865-349BBB92E41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76" name="TextBox 1175">
              <a:extLst>
                <a:ext uri="{FF2B5EF4-FFF2-40B4-BE49-F238E27FC236}">
                  <a16:creationId xmlns:a16="http://schemas.microsoft.com/office/drawing/2014/main" id="{6A6F8E1C-A569-4C43-BE5F-17112299F7E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64769</xdr:colOff>
      <xdr:row>188</xdr:row>
      <xdr:rowOff>80963</xdr:rowOff>
    </xdr:from>
    <xdr:to>
      <xdr:col>15</xdr:col>
      <xdr:colOff>2907844</xdr:colOff>
      <xdr:row>192</xdr:row>
      <xdr:rowOff>114982</xdr:rowOff>
    </xdr:to>
    <xdr:grpSp>
      <xdr:nvGrpSpPr>
        <xdr:cNvPr id="440" name="Group 439">
          <a:extLst>
            <a:ext uri="{FF2B5EF4-FFF2-40B4-BE49-F238E27FC236}">
              <a16:creationId xmlns:a16="http://schemas.microsoft.com/office/drawing/2014/main" id="{72AA3608-436D-4875-950D-08DE1D61D57F}"/>
            </a:ext>
          </a:extLst>
        </xdr:cNvPr>
        <xdr:cNvGrpSpPr/>
      </xdr:nvGrpSpPr>
      <xdr:grpSpPr>
        <a:xfrm>
          <a:off x="19134048" y="123878487"/>
          <a:ext cx="1743075" cy="1242961"/>
          <a:chOff x="12440645" y="52583445"/>
          <a:chExt cx="1770655" cy="832756"/>
        </a:xfrm>
      </xdr:grpSpPr>
      <xdr:sp macro="" textlink="">
        <xdr:nvSpPr>
          <xdr:cNvPr id="441" name="Arrow: Right 440">
            <a:extLst>
              <a:ext uri="{FF2B5EF4-FFF2-40B4-BE49-F238E27FC236}">
                <a16:creationId xmlns:a16="http://schemas.microsoft.com/office/drawing/2014/main" id="{A4F1514F-DB5C-4500-8484-9AF0FB045C1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442" name="TextBox 441">
            <a:extLst>
              <a:ext uri="{FF2B5EF4-FFF2-40B4-BE49-F238E27FC236}">
                <a16:creationId xmlns:a16="http://schemas.microsoft.com/office/drawing/2014/main" id="{0664BEE0-B524-4C8F-BA03-D9415D8ED716}"/>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051375</xdr:colOff>
      <xdr:row>32</xdr:row>
      <xdr:rowOff>12250</xdr:rowOff>
    </xdr:from>
    <xdr:to>
      <xdr:col>12</xdr:col>
      <xdr:colOff>63500</xdr:colOff>
      <xdr:row>57</xdr:row>
      <xdr:rowOff>95250</xdr:rowOff>
    </xdr:to>
    <xdr:grpSp>
      <xdr:nvGrpSpPr>
        <xdr:cNvPr id="3" name="Group 2">
          <a:extLst>
            <a:ext uri="{FF2B5EF4-FFF2-40B4-BE49-F238E27FC236}">
              <a16:creationId xmlns:a16="http://schemas.microsoft.com/office/drawing/2014/main" id="{41F0365B-D66D-4F0F-9400-6CFF9D99D27A}"/>
            </a:ext>
          </a:extLst>
        </xdr:cNvPr>
        <xdr:cNvGrpSpPr/>
      </xdr:nvGrpSpPr>
      <xdr:grpSpPr>
        <a:xfrm rot="5400000">
          <a:off x="9944725" y="13430491"/>
          <a:ext cx="7645273" cy="128186"/>
          <a:chOff x="598714" y="6313716"/>
          <a:chExt cx="11321143" cy="154214"/>
        </a:xfrm>
      </xdr:grpSpPr>
      <xdr:sp macro="" textlink="">
        <xdr:nvSpPr>
          <xdr:cNvPr id="4" name="Rectangle 3">
            <a:extLst>
              <a:ext uri="{FF2B5EF4-FFF2-40B4-BE49-F238E27FC236}">
                <a16:creationId xmlns:a16="http://schemas.microsoft.com/office/drawing/2014/main" id="{9517396B-857F-42E3-A590-A6A947B581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E4C80B4C-B938-4C27-902C-33CCDEE227D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3</xdr:colOff>
      <xdr:row>56</xdr:row>
      <xdr:rowOff>142874</xdr:rowOff>
    </xdr:from>
    <xdr:to>
      <xdr:col>169</xdr:col>
      <xdr:colOff>3174</xdr:colOff>
      <xdr:row>57</xdr:row>
      <xdr:rowOff>88441</xdr:rowOff>
    </xdr:to>
    <xdr:grpSp>
      <xdr:nvGrpSpPr>
        <xdr:cNvPr id="6" name="Group 5">
          <a:extLst>
            <a:ext uri="{FF2B5EF4-FFF2-40B4-BE49-F238E27FC236}">
              <a16:creationId xmlns:a16="http://schemas.microsoft.com/office/drawing/2014/main" id="{DDA989ED-5A8D-4E87-AD98-39D53F512A28}"/>
            </a:ext>
          </a:extLst>
        </xdr:cNvPr>
        <xdr:cNvGrpSpPr/>
      </xdr:nvGrpSpPr>
      <xdr:grpSpPr>
        <a:xfrm flipV="1">
          <a:off x="567553" y="17162798"/>
          <a:ext cx="76536841" cy="147613"/>
          <a:chOff x="598714" y="6313716"/>
          <a:chExt cx="11321143" cy="154214"/>
        </a:xfrm>
      </xdr:grpSpPr>
      <xdr:sp macro="" textlink="">
        <xdr:nvSpPr>
          <xdr:cNvPr id="7" name="Rectangle 6">
            <a:extLst>
              <a:ext uri="{FF2B5EF4-FFF2-40B4-BE49-F238E27FC236}">
                <a16:creationId xmlns:a16="http://schemas.microsoft.com/office/drawing/2014/main" id="{1A69988D-82CF-48FB-BD38-45A5ED1E68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Connector 7">
            <a:extLst>
              <a:ext uri="{FF2B5EF4-FFF2-40B4-BE49-F238E27FC236}">
                <a16:creationId xmlns:a16="http://schemas.microsoft.com/office/drawing/2014/main" id="{B597D555-908F-4DED-87C5-FD216B6EAE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463</xdr:row>
      <xdr:rowOff>0</xdr:rowOff>
    </xdr:from>
    <xdr:to>
      <xdr:col>168</xdr:col>
      <xdr:colOff>1381125</xdr:colOff>
      <xdr:row>463</xdr:row>
      <xdr:rowOff>0</xdr:rowOff>
    </xdr:to>
    <xdr:grpSp>
      <xdr:nvGrpSpPr>
        <xdr:cNvPr id="9" name="Group 8">
          <a:extLst>
            <a:ext uri="{FF2B5EF4-FFF2-40B4-BE49-F238E27FC236}">
              <a16:creationId xmlns:a16="http://schemas.microsoft.com/office/drawing/2014/main" id="{09FC6E66-DB02-45F2-8230-CDD9D9CEA2F4}"/>
            </a:ext>
          </a:extLst>
        </xdr:cNvPr>
        <xdr:cNvGrpSpPr/>
      </xdr:nvGrpSpPr>
      <xdr:grpSpPr>
        <a:xfrm>
          <a:off x="569935" y="359544697"/>
          <a:ext cx="76405054" cy="0"/>
          <a:chOff x="598714" y="6313716"/>
          <a:chExt cx="11321143" cy="154214"/>
        </a:xfrm>
      </xdr:grpSpPr>
      <xdr:sp macro="" textlink="">
        <xdr:nvSpPr>
          <xdr:cNvPr id="10" name="Rectangle 9">
            <a:extLst>
              <a:ext uri="{FF2B5EF4-FFF2-40B4-BE49-F238E27FC236}">
                <a16:creationId xmlns:a16="http://schemas.microsoft.com/office/drawing/2014/main" id="{07B1293D-3B60-46BB-BD43-04079B89733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75D6066D-79BC-4C62-92FF-01C530388BF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6</xdr:colOff>
      <xdr:row>1</xdr:row>
      <xdr:rowOff>11906</xdr:rowOff>
    </xdr:from>
    <xdr:to>
      <xdr:col>10</xdr:col>
      <xdr:colOff>598371</xdr:colOff>
      <xdr:row>12</xdr:row>
      <xdr:rowOff>66675</xdr:rowOff>
    </xdr:to>
    <xdr:sp macro="" textlink="">
      <xdr:nvSpPr>
        <xdr:cNvPr id="13" name="TextBox 12">
          <a:extLst>
            <a:ext uri="{FF2B5EF4-FFF2-40B4-BE49-F238E27FC236}">
              <a16:creationId xmlns:a16="http://schemas.microsoft.com/office/drawing/2014/main" id="{6DE46917-61FA-4596-97D5-81A61B7B45B8}"/>
            </a:ext>
          </a:extLst>
        </xdr:cNvPr>
        <xdr:cNvSpPr txBox="1"/>
      </xdr:nvSpPr>
      <xdr:spPr>
        <a:xfrm>
          <a:off x="561976" y="190500"/>
          <a:ext cx="11971220"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Initial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lans of Action</a:t>
          </a:r>
        </a:p>
        <a:p>
          <a:pPr algn="l"/>
          <a:endParaRPr lang="en-US" sz="500" b="1" u="none"/>
        </a:p>
        <a:p>
          <a:r>
            <a:rPr lang="en-US" sz="1100" b="1" i="1">
              <a:solidFill>
                <a:schemeClr val="dk1"/>
              </a:solidFill>
              <a:effectLst/>
              <a:latin typeface="+mn-lt"/>
              <a:ea typeface="+mn-ea"/>
              <a:cs typeface="+mn-cs"/>
            </a:rPr>
            <a:t>Note: Each plan of</a:t>
          </a:r>
          <a:r>
            <a:rPr lang="en-US" sz="1100" b="1" i="1" baseline="0">
              <a:solidFill>
                <a:schemeClr val="dk1"/>
              </a:solidFill>
              <a:effectLst/>
              <a:latin typeface="+mn-lt"/>
              <a:ea typeface="+mn-ea"/>
              <a:cs typeface="+mn-cs"/>
            </a:rPr>
            <a:t>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endParaRPr lang="en-US">
            <a:effectLst/>
          </a:endParaRPr>
        </a:p>
        <a:p>
          <a:r>
            <a:rPr lang="en-US" sz="1100" baseline="0">
              <a:solidFill>
                <a:schemeClr val="dk1"/>
              </a:solidFill>
              <a:effectLst/>
              <a:latin typeface="+mn-lt"/>
              <a:ea typeface="+mn-ea"/>
              <a:cs typeface="+mn-cs"/>
            </a:rPr>
            <a:t>ONLY complete this page if you are participating in the </a:t>
          </a:r>
          <a:r>
            <a:rPr lang="en-US" sz="1100" b="1" baseline="0">
              <a:solidFill>
                <a:schemeClr val="dk1"/>
              </a:solidFill>
              <a:effectLst/>
              <a:latin typeface="+mn-lt"/>
              <a:ea typeface="+mn-ea"/>
              <a:cs typeface="+mn-cs"/>
            </a:rPr>
            <a:t>AFRPS Development Track </a:t>
          </a:r>
          <a:r>
            <a:rPr lang="en-US" sz="1100" b="0" baseline="0">
              <a:solidFill>
                <a:schemeClr val="dk1"/>
              </a:solidFill>
              <a:effectLst/>
              <a:latin typeface="+mn-lt"/>
              <a:ea typeface="+mn-ea"/>
              <a:cs typeface="+mn-cs"/>
            </a:rPr>
            <a:t>(DO NOT complete this page if you are participating in AFRPS Maintenance)</a:t>
          </a:r>
          <a:r>
            <a:rPr lang="en-US" sz="1100" baseline="0">
              <a:solidFill>
                <a:schemeClr val="dk1"/>
              </a:solidFill>
              <a:effectLst/>
              <a:latin typeface="+mn-lt"/>
              <a:ea typeface="+mn-ea"/>
              <a:cs typeface="+mn-cs"/>
            </a:rPr>
            <a:t>. Separate pages are provided for AFRPS Maintenance and PC funding option.</a:t>
          </a:r>
          <a:endParaRPr lang="en-US">
            <a:effectLst/>
          </a:endParaRPr>
        </a:p>
        <a:p>
          <a:r>
            <a:rPr lang="en-US" sz="1100" baseline="0">
              <a:solidFill>
                <a:schemeClr val="dk1"/>
              </a:solidFill>
              <a:effectLst/>
              <a:latin typeface="+mn-lt"/>
              <a:ea typeface="+mn-ea"/>
              <a:cs typeface="+mn-cs"/>
            </a:rPr>
            <a:t>1. Provide a brief narrative describing the Plans of Action you've identified for this budget year. Fields for 20 items have been provided but you are not required to fill all 20 fields. It is OK if text entered exceeds the visible field.</a:t>
          </a:r>
          <a:endParaRPr lang="en-US">
            <a:effectLst/>
          </a:endParaRPr>
        </a:p>
        <a:p>
          <a:r>
            <a:rPr lang="en-US" sz="1100" baseline="0">
              <a:solidFill>
                <a:schemeClr val="dk1"/>
              </a:solidFill>
              <a:effectLst/>
              <a:latin typeface="+mn-lt"/>
              <a:ea typeface="+mn-ea"/>
              <a:cs typeface="+mn-cs"/>
            </a:rPr>
            <a:t>2. Start date (M/D/YYYY) should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a:t>
          </a:r>
          <a:endParaRPr lang="en-US">
            <a:effectLst/>
          </a:endParaRPr>
        </a:p>
        <a:p>
          <a:r>
            <a:rPr lang="en-US" sz="1100" baseline="0">
              <a:solidFill>
                <a:schemeClr val="dk1"/>
              </a:solidFill>
              <a:effectLst/>
              <a:latin typeface="+mn-lt"/>
              <a:ea typeface="+mn-ea"/>
              <a:cs typeface="+mn-cs"/>
            </a:rPr>
            <a:t>3. Estimated end date (M/D/YYYY) must be within the award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your plan of action will impact your progress for this element in the table below.</a:t>
          </a:r>
          <a:br>
            <a:rPr lang="en-US" sz="1100" baseline="0">
              <a:solidFill>
                <a:schemeClr val="dk1"/>
              </a:solidFill>
              <a:effectLst/>
              <a:latin typeface="+mn-lt"/>
              <a:ea typeface="+mn-ea"/>
              <a:cs typeface="+mn-cs"/>
            </a:rPr>
          </a:br>
          <a:endParaRPr lang="en-US">
            <a:effectLst/>
          </a:endParaRPr>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0" i="0" baseline="0">
              <a:solidFill>
                <a:schemeClr val="dk1"/>
              </a:solidFill>
              <a:effectLst/>
              <a:latin typeface="+mn-lt"/>
              <a:ea typeface="+mn-ea"/>
              <a:cs typeface="+mn-cs"/>
            </a:rPr>
            <a:t>Notes: Plans of Action will be used to pre‐fill information for progress report forms to be completed later in the budget period. Incomplete plans of action from a previous budget year may be carried forward to the current year as needed or reported as additional progress in later reports.</a:t>
          </a:r>
          <a:endParaRPr lang="en-US">
            <a:effectLst/>
          </a:endParaRPr>
        </a:p>
      </xdr:txBody>
    </xdr:sp>
    <xdr:clientData/>
  </xdr:twoCellAnchor>
  <xdr:twoCellAnchor>
    <xdr:from>
      <xdr:col>2</xdr:col>
      <xdr:colOff>19049</xdr:colOff>
      <xdr:row>380</xdr:row>
      <xdr:rowOff>9525</xdr:rowOff>
    </xdr:from>
    <xdr:to>
      <xdr:col>6</xdr:col>
      <xdr:colOff>881062</xdr:colOff>
      <xdr:row>381</xdr:row>
      <xdr:rowOff>19050</xdr:rowOff>
    </xdr:to>
    <xdr:sp macro="" textlink="">
      <xdr:nvSpPr>
        <xdr:cNvPr id="14" name="TextBox 13">
          <a:extLst>
            <a:ext uri="{FF2B5EF4-FFF2-40B4-BE49-F238E27FC236}">
              <a16:creationId xmlns:a16="http://schemas.microsoft.com/office/drawing/2014/main" id="{0259D729-E10F-491B-9FFF-096BC1D65F45}"/>
            </a:ext>
          </a:extLst>
        </xdr:cNvPr>
        <xdr:cNvSpPr txBox="1"/>
      </xdr:nvSpPr>
      <xdr:spPr>
        <a:xfrm>
          <a:off x="571499" y="314515500"/>
          <a:ext cx="57102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4</xdr:row>
      <xdr:rowOff>2252663</xdr:rowOff>
    </xdr:from>
    <xdr:to>
      <xdr:col>6</xdr:col>
      <xdr:colOff>2490786</xdr:colOff>
      <xdr:row>54</xdr:row>
      <xdr:rowOff>2452688</xdr:rowOff>
    </xdr:to>
    <xdr:sp macro="" textlink="">
      <xdr:nvSpPr>
        <xdr:cNvPr id="15" name="TextBox 14">
          <a:extLst>
            <a:ext uri="{FF2B5EF4-FFF2-40B4-BE49-F238E27FC236}">
              <a16:creationId xmlns:a16="http://schemas.microsoft.com/office/drawing/2014/main" id="{8881A086-8EFA-410E-AC21-CF70798D5DED}"/>
            </a:ext>
          </a:extLst>
        </xdr:cNvPr>
        <xdr:cNvSpPr txBox="1"/>
      </xdr:nvSpPr>
      <xdr:spPr>
        <a:xfrm>
          <a:off x="55149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4</xdr:row>
      <xdr:rowOff>2252663</xdr:rowOff>
    </xdr:from>
    <xdr:to>
      <xdr:col>15</xdr:col>
      <xdr:colOff>2490786</xdr:colOff>
      <xdr:row>54</xdr:row>
      <xdr:rowOff>2452688</xdr:rowOff>
    </xdr:to>
    <xdr:sp macro="" textlink="">
      <xdr:nvSpPr>
        <xdr:cNvPr id="16" name="TextBox 15">
          <a:extLst>
            <a:ext uri="{FF2B5EF4-FFF2-40B4-BE49-F238E27FC236}">
              <a16:creationId xmlns:a16="http://schemas.microsoft.com/office/drawing/2014/main" id="{CBF18114-250A-4E43-9D6E-8553AF7DC758}"/>
            </a:ext>
          </a:extLst>
        </xdr:cNvPr>
        <xdr:cNvSpPr txBox="1"/>
      </xdr:nvSpPr>
      <xdr:spPr>
        <a:xfrm>
          <a:off x="154971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5</xdr:col>
      <xdr:colOff>9790</xdr:colOff>
      <xdr:row>464</xdr:row>
      <xdr:rowOff>21165</xdr:rowOff>
    </xdr:from>
    <xdr:to>
      <xdr:col>39</xdr:col>
      <xdr:colOff>1296723</xdr:colOff>
      <xdr:row>464</xdr:row>
      <xdr:rowOff>199759</xdr:rowOff>
    </xdr:to>
    <xdr:sp macro="" textlink="">
      <xdr:nvSpPr>
        <xdr:cNvPr id="41" name="TextBox 40">
          <a:extLst>
            <a:ext uri="{FF2B5EF4-FFF2-40B4-BE49-F238E27FC236}">
              <a16:creationId xmlns:a16="http://schemas.microsoft.com/office/drawing/2014/main" id="{03A4AC2F-ACE3-4911-993C-5A3595C487F5}"/>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80</xdr:row>
      <xdr:rowOff>21165</xdr:rowOff>
    </xdr:from>
    <xdr:to>
      <xdr:col>39</xdr:col>
      <xdr:colOff>1296723</xdr:colOff>
      <xdr:row>480</xdr:row>
      <xdr:rowOff>199759</xdr:rowOff>
    </xdr:to>
    <xdr:sp macro="" textlink="">
      <xdr:nvSpPr>
        <xdr:cNvPr id="42" name="TextBox 41">
          <a:extLst>
            <a:ext uri="{FF2B5EF4-FFF2-40B4-BE49-F238E27FC236}">
              <a16:creationId xmlns:a16="http://schemas.microsoft.com/office/drawing/2014/main" id="{C3C86A78-9CD3-4678-9931-743C692909E0}"/>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96</xdr:row>
      <xdr:rowOff>21165</xdr:rowOff>
    </xdr:from>
    <xdr:to>
      <xdr:col>39</xdr:col>
      <xdr:colOff>1296723</xdr:colOff>
      <xdr:row>496</xdr:row>
      <xdr:rowOff>199759</xdr:rowOff>
    </xdr:to>
    <xdr:sp macro="" textlink="">
      <xdr:nvSpPr>
        <xdr:cNvPr id="43" name="TextBox 42">
          <a:extLst>
            <a:ext uri="{FF2B5EF4-FFF2-40B4-BE49-F238E27FC236}">
              <a16:creationId xmlns:a16="http://schemas.microsoft.com/office/drawing/2014/main" id="{258C4F1C-6109-4FC7-A342-1345BFA3558F}"/>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12</xdr:row>
      <xdr:rowOff>21165</xdr:rowOff>
    </xdr:from>
    <xdr:to>
      <xdr:col>39</xdr:col>
      <xdr:colOff>1296723</xdr:colOff>
      <xdr:row>512</xdr:row>
      <xdr:rowOff>199759</xdr:rowOff>
    </xdr:to>
    <xdr:sp macro="" textlink="">
      <xdr:nvSpPr>
        <xdr:cNvPr id="44" name="TextBox 43">
          <a:extLst>
            <a:ext uri="{FF2B5EF4-FFF2-40B4-BE49-F238E27FC236}">
              <a16:creationId xmlns:a16="http://schemas.microsoft.com/office/drawing/2014/main" id="{F75E0CC9-A432-474F-B499-9D054F957EA3}"/>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28</xdr:row>
      <xdr:rowOff>21165</xdr:rowOff>
    </xdr:from>
    <xdr:to>
      <xdr:col>39</xdr:col>
      <xdr:colOff>1296723</xdr:colOff>
      <xdr:row>528</xdr:row>
      <xdr:rowOff>199759</xdr:rowOff>
    </xdr:to>
    <xdr:sp macro="" textlink="">
      <xdr:nvSpPr>
        <xdr:cNvPr id="45" name="TextBox 44">
          <a:extLst>
            <a:ext uri="{FF2B5EF4-FFF2-40B4-BE49-F238E27FC236}">
              <a16:creationId xmlns:a16="http://schemas.microsoft.com/office/drawing/2014/main" id="{99065033-47C1-42BE-BE9F-B073796402D2}"/>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463</xdr:row>
      <xdr:rowOff>0</xdr:rowOff>
    </xdr:from>
    <xdr:to>
      <xdr:col>168</xdr:col>
      <xdr:colOff>1369220</xdr:colOff>
      <xdr:row>463</xdr:row>
      <xdr:rowOff>0</xdr:rowOff>
    </xdr:to>
    <xdr:grpSp>
      <xdr:nvGrpSpPr>
        <xdr:cNvPr id="46" name="Group 45">
          <a:extLst>
            <a:ext uri="{FF2B5EF4-FFF2-40B4-BE49-F238E27FC236}">
              <a16:creationId xmlns:a16="http://schemas.microsoft.com/office/drawing/2014/main" id="{EB3D639B-FA67-49D4-B2ED-6FA5476B66F8}"/>
            </a:ext>
          </a:extLst>
        </xdr:cNvPr>
        <xdr:cNvGrpSpPr/>
      </xdr:nvGrpSpPr>
      <xdr:grpSpPr>
        <a:xfrm>
          <a:off x="558030" y="359544697"/>
          <a:ext cx="76405054" cy="0"/>
          <a:chOff x="598714" y="6313716"/>
          <a:chExt cx="11321143" cy="154214"/>
        </a:xfrm>
      </xdr:grpSpPr>
      <xdr:sp macro="" textlink="">
        <xdr:nvSpPr>
          <xdr:cNvPr id="47" name="Rectangle 46">
            <a:extLst>
              <a:ext uri="{FF2B5EF4-FFF2-40B4-BE49-F238E27FC236}">
                <a16:creationId xmlns:a16="http://schemas.microsoft.com/office/drawing/2014/main" id="{194310E8-E057-4EF4-B867-1E9EF9F3E79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Connector 47">
            <a:extLst>
              <a:ext uri="{FF2B5EF4-FFF2-40B4-BE49-F238E27FC236}">
                <a16:creationId xmlns:a16="http://schemas.microsoft.com/office/drawing/2014/main" id="{B2E45CD8-19F5-465B-91F8-4B02602F5BC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49" name="Group 48">
          <a:extLst>
            <a:ext uri="{FF2B5EF4-FFF2-40B4-BE49-F238E27FC236}">
              <a16:creationId xmlns:a16="http://schemas.microsoft.com/office/drawing/2014/main" id="{E50DC919-1CA3-4DFE-ADF7-EBA57B7BF20C}"/>
            </a:ext>
          </a:extLst>
        </xdr:cNvPr>
        <xdr:cNvGrpSpPr/>
      </xdr:nvGrpSpPr>
      <xdr:grpSpPr>
        <a:xfrm>
          <a:off x="558030" y="359544697"/>
          <a:ext cx="76405054" cy="0"/>
          <a:chOff x="598714" y="6313716"/>
          <a:chExt cx="11321143" cy="154214"/>
        </a:xfrm>
      </xdr:grpSpPr>
      <xdr:sp macro="" textlink="">
        <xdr:nvSpPr>
          <xdr:cNvPr id="50" name="Rectangle 49">
            <a:extLst>
              <a:ext uri="{FF2B5EF4-FFF2-40B4-BE49-F238E27FC236}">
                <a16:creationId xmlns:a16="http://schemas.microsoft.com/office/drawing/2014/main" id="{70FE3FE1-A5C3-4840-B569-0B4276794AC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Connector 50">
            <a:extLst>
              <a:ext uri="{FF2B5EF4-FFF2-40B4-BE49-F238E27FC236}">
                <a16:creationId xmlns:a16="http://schemas.microsoft.com/office/drawing/2014/main" id="{DE1C263C-D685-4BD4-8475-838D24A13F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52" name="Group 51">
          <a:extLst>
            <a:ext uri="{FF2B5EF4-FFF2-40B4-BE49-F238E27FC236}">
              <a16:creationId xmlns:a16="http://schemas.microsoft.com/office/drawing/2014/main" id="{87A939A0-208B-4677-92FF-8325274A52E8}"/>
            </a:ext>
          </a:extLst>
        </xdr:cNvPr>
        <xdr:cNvGrpSpPr/>
      </xdr:nvGrpSpPr>
      <xdr:grpSpPr>
        <a:xfrm>
          <a:off x="558030" y="359544697"/>
          <a:ext cx="76405054" cy="0"/>
          <a:chOff x="598714" y="6313716"/>
          <a:chExt cx="11321143" cy="154214"/>
        </a:xfrm>
      </xdr:grpSpPr>
      <xdr:sp macro="" textlink="">
        <xdr:nvSpPr>
          <xdr:cNvPr id="53" name="Rectangle 52">
            <a:extLst>
              <a:ext uri="{FF2B5EF4-FFF2-40B4-BE49-F238E27FC236}">
                <a16:creationId xmlns:a16="http://schemas.microsoft.com/office/drawing/2014/main" id="{F8914835-F992-4C94-98FB-BA671205ECE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 name="Straight Connector 53">
            <a:extLst>
              <a:ext uri="{FF2B5EF4-FFF2-40B4-BE49-F238E27FC236}">
                <a16:creationId xmlns:a16="http://schemas.microsoft.com/office/drawing/2014/main" id="{D48949AF-5B48-48B5-9A92-DDB1141486A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55" name="Group 54">
          <a:extLst>
            <a:ext uri="{FF2B5EF4-FFF2-40B4-BE49-F238E27FC236}">
              <a16:creationId xmlns:a16="http://schemas.microsoft.com/office/drawing/2014/main" id="{6C1ECAEB-114E-41AD-88FF-E5633EF44179}"/>
            </a:ext>
          </a:extLst>
        </xdr:cNvPr>
        <xdr:cNvGrpSpPr/>
      </xdr:nvGrpSpPr>
      <xdr:grpSpPr>
        <a:xfrm>
          <a:off x="558030" y="359544697"/>
          <a:ext cx="76405054" cy="0"/>
          <a:chOff x="598714" y="6313716"/>
          <a:chExt cx="11321143" cy="154214"/>
        </a:xfrm>
      </xdr:grpSpPr>
      <xdr:sp macro="" textlink="">
        <xdr:nvSpPr>
          <xdr:cNvPr id="56" name="Rectangle 55">
            <a:extLst>
              <a:ext uri="{FF2B5EF4-FFF2-40B4-BE49-F238E27FC236}">
                <a16:creationId xmlns:a16="http://schemas.microsoft.com/office/drawing/2014/main" id="{1D67989F-75A1-4A1C-96B0-81912E0FD6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 name="Straight Connector 56">
            <a:extLst>
              <a:ext uri="{FF2B5EF4-FFF2-40B4-BE49-F238E27FC236}">
                <a16:creationId xmlns:a16="http://schemas.microsoft.com/office/drawing/2014/main" id="{16C559AC-C6A9-4CDA-885A-D23AFB288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1</xdr:row>
      <xdr:rowOff>142875</xdr:rowOff>
    </xdr:from>
    <xdr:to>
      <xdr:col>168</xdr:col>
      <xdr:colOff>1369220</xdr:colOff>
      <xdr:row>462</xdr:row>
      <xdr:rowOff>110330</xdr:rowOff>
    </xdr:to>
    <xdr:grpSp>
      <xdr:nvGrpSpPr>
        <xdr:cNvPr id="58" name="Group 57">
          <a:extLst>
            <a:ext uri="{FF2B5EF4-FFF2-40B4-BE49-F238E27FC236}">
              <a16:creationId xmlns:a16="http://schemas.microsoft.com/office/drawing/2014/main" id="{05319DDA-C727-4156-882F-B17CD6B16FE0}"/>
            </a:ext>
          </a:extLst>
        </xdr:cNvPr>
        <xdr:cNvGrpSpPr/>
      </xdr:nvGrpSpPr>
      <xdr:grpSpPr>
        <a:xfrm>
          <a:off x="558030" y="359206511"/>
          <a:ext cx="76405054" cy="207986"/>
          <a:chOff x="598714" y="6313716"/>
          <a:chExt cx="11321143" cy="154214"/>
        </a:xfrm>
      </xdr:grpSpPr>
      <xdr:sp macro="" textlink="">
        <xdr:nvSpPr>
          <xdr:cNvPr id="59" name="Rectangle 58">
            <a:extLst>
              <a:ext uri="{FF2B5EF4-FFF2-40B4-BE49-F238E27FC236}">
                <a16:creationId xmlns:a16="http://schemas.microsoft.com/office/drawing/2014/main" id="{118E11EE-DF09-4DAD-947F-95196A31C6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6CC381AF-48C7-4FC1-96B4-D966E9C70B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5</xdr:row>
      <xdr:rowOff>127000</xdr:rowOff>
    </xdr:from>
    <xdr:to>
      <xdr:col>168</xdr:col>
      <xdr:colOff>1369220</xdr:colOff>
      <xdr:row>446</xdr:row>
      <xdr:rowOff>94455</xdr:rowOff>
    </xdr:to>
    <xdr:grpSp>
      <xdr:nvGrpSpPr>
        <xdr:cNvPr id="61" name="Group 60">
          <a:extLst>
            <a:ext uri="{FF2B5EF4-FFF2-40B4-BE49-F238E27FC236}">
              <a16:creationId xmlns:a16="http://schemas.microsoft.com/office/drawing/2014/main" id="{1937289F-4E61-4325-8F65-511717161839}"/>
            </a:ext>
          </a:extLst>
        </xdr:cNvPr>
        <xdr:cNvGrpSpPr/>
      </xdr:nvGrpSpPr>
      <xdr:grpSpPr>
        <a:xfrm>
          <a:off x="558030" y="345461167"/>
          <a:ext cx="76405054" cy="207985"/>
          <a:chOff x="598714" y="6313716"/>
          <a:chExt cx="11321143" cy="154214"/>
        </a:xfrm>
      </xdr:grpSpPr>
      <xdr:sp macro="" textlink="">
        <xdr:nvSpPr>
          <xdr:cNvPr id="62" name="Rectangle 61">
            <a:extLst>
              <a:ext uri="{FF2B5EF4-FFF2-40B4-BE49-F238E27FC236}">
                <a16:creationId xmlns:a16="http://schemas.microsoft.com/office/drawing/2014/main" id="{A9B5F45A-3411-442B-BA45-DB34BE5518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B08718F3-09F4-4A07-A277-5FD82DC3B5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29</xdr:row>
      <xdr:rowOff>127000</xdr:rowOff>
    </xdr:from>
    <xdr:to>
      <xdr:col>168</xdr:col>
      <xdr:colOff>1369220</xdr:colOff>
      <xdr:row>430</xdr:row>
      <xdr:rowOff>94455</xdr:rowOff>
    </xdr:to>
    <xdr:grpSp>
      <xdr:nvGrpSpPr>
        <xdr:cNvPr id="64" name="Group 63">
          <a:extLst>
            <a:ext uri="{FF2B5EF4-FFF2-40B4-BE49-F238E27FC236}">
              <a16:creationId xmlns:a16="http://schemas.microsoft.com/office/drawing/2014/main" id="{8412461C-D31C-4AA9-9E45-C108CED702D7}"/>
            </a:ext>
          </a:extLst>
        </xdr:cNvPr>
        <xdr:cNvGrpSpPr/>
      </xdr:nvGrpSpPr>
      <xdr:grpSpPr>
        <a:xfrm>
          <a:off x="558030" y="331731697"/>
          <a:ext cx="76405054" cy="207985"/>
          <a:chOff x="598714" y="6313716"/>
          <a:chExt cx="11321143" cy="154214"/>
        </a:xfrm>
      </xdr:grpSpPr>
      <xdr:sp macro="" textlink="">
        <xdr:nvSpPr>
          <xdr:cNvPr id="65" name="Rectangle 64">
            <a:extLst>
              <a:ext uri="{FF2B5EF4-FFF2-40B4-BE49-F238E27FC236}">
                <a16:creationId xmlns:a16="http://schemas.microsoft.com/office/drawing/2014/main" id="{10D60622-5E5F-4B56-B604-2291AE3AAF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EE535502-9E08-4834-BA08-19254C75AFA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3</xdr:row>
      <xdr:rowOff>127000</xdr:rowOff>
    </xdr:from>
    <xdr:to>
      <xdr:col>168</xdr:col>
      <xdr:colOff>1369220</xdr:colOff>
      <xdr:row>414</xdr:row>
      <xdr:rowOff>94455</xdr:rowOff>
    </xdr:to>
    <xdr:grpSp>
      <xdr:nvGrpSpPr>
        <xdr:cNvPr id="67" name="Group 66">
          <a:extLst>
            <a:ext uri="{FF2B5EF4-FFF2-40B4-BE49-F238E27FC236}">
              <a16:creationId xmlns:a16="http://schemas.microsoft.com/office/drawing/2014/main" id="{F1F2A50C-02A9-45D5-9582-0039A132E173}"/>
            </a:ext>
          </a:extLst>
        </xdr:cNvPr>
        <xdr:cNvGrpSpPr/>
      </xdr:nvGrpSpPr>
      <xdr:grpSpPr>
        <a:xfrm>
          <a:off x="558030" y="318002227"/>
          <a:ext cx="76405054" cy="207986"/>
          <a:chOff x="598714" y="6313716"/>
          <a:chExt cx="11321143" cy="154214"/>
        </a:xfrm>
      </xdr:grpSpPr>
      <xdr:sp macro="" textlink="">
        <xdr:nvSpPr>
          <xdr:cNvPr id="68" name="Rectangle 67">
            <a:extLst>
              <a:ext uri="{FF2B5EF4-FFF2-40B4-BE49-F238E27FC236}">
                <a16:creationId xmlns:a16="http://schemas.microsoft.com/office/drawing/2014/main" id="{2F72126E-83CD-4737-BE2E-2B97D0D38C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Connector 68">
            <a:extLst>
              <a:ext uri="{FF2B5EF4-FFF2-40B4-BE49-F238E27FC236}">
                <a16:creationId xmlns:a16="http://schemas.microsoft.com/office/drawing/2014/main" id="{76E4D933-9D86-4676-9DCD-658BF99CBBC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7</xdr:row>
      <xdr:rowOff>127000</xdr:rowOff>
    </xdr:from>
    <xdr:to>
      <xdr:col>168</xdr:col>
      <xdr:colOff>1369220</xdr:colOff>
      <xdr:row>398</xdr:row>
      <xdr:rowOff>94455</xdr:rowOff>
    </xdr:to>
    <xdr:grpSp>
      <xdr:nvGrpSpPr>
        <xdr:cNvPr id="70" name="Group 69">
          <a:extLst>
            <a:ext uri="{FF2B5EF4-FFF2-40B4-BE49-F238E27FC236}">
              <a16:creationId xmlns:a16="http://schemas.microsoft.com/office/drawing/2014/main" id="{0D225F43-2A53-4BE0-AA84-89C4394ECD64}"/>
            </a:ext>
          </a:extLst>
        </xdr:cNvPr>
        <xdr:cNvGrpSpPr/>
      </xdr:nvGrpSpPr>
      <xdr:grpSpPr>
        <a:xfrm>
          <a:off x="558030" y="304272758"/>
          <a:ext cx="76405054" cy="207985"/>
          <a:chOff x="598714" y="6313716"/>
          <a:chExt cx="11321143" cy="154214"/>
        </a:xfrm>
      </xdr:grpSpPr>
      <xdr:sp macro="" textlink="">
        <xdr:nvSpPr>
          <xdr:cNvPr id="71" name="Rectangle 70">
            <a:extLst>
              <a:ext uri="{FF2B5EF4-FFF2-40B4-BE49-F238E27FC236}">
                <a16:creationId xmlns:a16="http://schemas.microsoft.com/office/drawing/2014/main" id="{6EEDC212-F870-44CB-A55D-EB02B8C39F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 name="Straight Connector 71">
            <a:extLst>
              <a:ext uri="{FF2B5EF4-FFF2-40B4-BE49-F238E27FC236}">
                <a16:creationId xmlns:a16="http://schemas.microsoft.com/office/drawing/2014/main" id="{854E28C0-FD60-4997-8D67-CEA8C2CA476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1</xdr:row>
      <xdr:rowOff>111125</xdr:rowOff>
    </xdr:from>
    <xdr:to>
      <xdr:col>168</xdr:col>
      <xdr:colOff>1369220</xdr:colOff>
      <xdr:row>382</xdr:row>
      <xdr:rowOff>78580</xdr:rowOff>
    </xdr:to>
    <xdr:grpSp>
      <xdr:nvGrpSpPr>
        <xdr:cNvPr id="73" name="Group 72">
          <a:extLst>
            <a:ext uri="{FF2B5EF4-FFF2-40B4-BE49-F238E27FC236}">
              <a16:creationId xmlns:a16="http://schemas.microsoft.com/office/drawing/2014/main" id="{1A97FAF7-A14C-44B8-B38F-45B8006BBFD9}"/>
            </a:ext>
          </a:extLst>
        </xdr:cNvPr>
        <xdr:cNvGrpSpPr/>
      </xdr:nvGrpSpPr>
      <xdr:grpSpPr>
        <a:xfrm>
          <a:off x="558030" y="290411958"/>
          <a:ext cx="76405054" cy="207986"/>
          <a:chOff x="598714" y="6313716"/>
          <a:chExt cx="11321143" cy="154214"/>
        </a:xfrm>
      </xdr:grpSpPr>
      <xdr:sp macro="" textlink="">
        <xdr:nvSpPr>
          <xdr:cNvPr id="74" name="Rectangle 73">
            <a:extLst>
              <a:ext uri="{FF2B5EF4-FFF2-40B4-BE49-F238E27FC236}">
                <a16:creationId xmlns:a16="http://schemas.microsoft.com/office/drawing/2014/main" id="{1F3319C9-F655-41A3-9268-B19E0F78A9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CB51A5F6-040E-447E-BB0E-2108E19963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8</xdr:row>
      <xdr:rowOff>127000</xdr:rowOff>
    </xdr:from>
    <xdr:to>
      <xdr:col>168</xdr:col>
      <xdr:colOff>1369220</xdr:colOff>
      <xdr:row>379</xdr:row>
      <xdr:rowOff>94455</xdr:rowOff>
    </xdr:to>
    <xdr:grpSp>
      <xdr:nvGrpSpPr>
        <xdr:cNvPr id="76" name="Group 75">
          <a:extLst>
            <a:ext uri="{FF2B5EF4-FFF2-40B4-BE49-F238E27FC236}">
              <a16:creationId xmlns:a16="http://schemas.microsoft.com/office/drawing/2014/main" id="{02E6CE29-FD00-4A9B-998F-CB29928DB401}"/>
            </a:ext>
          </a:extLst>
        </xdr:cNvPr>
        <xdr:cNvGrpSpPr/>
      </xdr:nvGrpSpPr>
      <xdr:grpSpPr>
        <a:xfrm>
          <a:off x="558030" y="289658136"/>
          <a:ext cx="76405054" cy="207986"/>
          <a:chOff x="598714" y="6313716"/>
          <a:chExt cx="11321143" cy="154214"/>
        </a:xfrm>
      </xdr:grpSpPr>
      <xdr:sp macro="" textlink="">
        <xdr:nvSpPr>
          <xdr:cNvPr id="77" name="Rectangle 76">
            <a:extLst>
              <a:ext uri="{FF2B5EF4-FFF2-40B4-BE49-F238E27FC236}">
                <a16:creationId xmlns:a16="http://schemas.microsoft.com/office/drawing/2014/main" id="{E0181FFC-C7F6-4B04-B1D7-F62F2305DE8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632C03E0-D535-4034-AF21-18CDF76182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1</xdr:row>
      <xdr:rowOff>127000</xdr:rowOff>
    </xdr:from>
    <xdr:to>
      <xdr:col>168</xdr:col>
      <xdr:colOff>1369220</xdr:colOff>
      <xdr:row>362</xdr:row>
      <xdr:rowOff>94455</xdr:rowOff>
    </xdr:to>
    <xdr:grpSp>
      <xdr:nvGrpSpPr>
        <xdr:cNvPr id="79" name="Group 78">
          <a:extLst>
            <a:ext uri="{FF2B5EF4-FFF2-40B4-BE49-F238E27FC236}">
              <a16:creationId xmlns:a16="http://schemas.microsoft.com/office/drawing/2014/main" id="{894B70BE-1A8E-4B75-A9F4-3331CB039B20}"/>
            </a:ext>
          </a:extLst>
        </xdr:cNvPr>
        <xdr:cNvGrpSpPr/>
      </xdr:nvGrpSpPr>
      <xdr:grpSpPr>
        <a:xfrm>
          <a:off x="558030" y="275813212"/>
          <a:ext cx="76405054" cy="207985"/>
          <a:chOff x="598714" y="6313716"/>
          <a:chExt cx="11321143" cy="154214"/>
        </a:xfrm>
      </xdr:grpSpPr>
      <xdr:sp macro="" textlink="">
        <xdr:nvSpPr>
          <xdr:cNvPr id="80" name="Rectangle 79">
            <a:extLst>
              <a:ext uri="{FF2B5EF4-FFF2-40B4-BE49-F238E27FC236}">
                <a16:creationId xmlns:a16="http://schemas.microsoft.com/office/drawing/2014/main" id="{AB3C88CF-E729-4F85-BA13-C9E701B7BC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B84BE560-A973-4F08-983B-9B652872EC6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5</xdr:row>
      <xdr:rowOff>127000</xdr:rowOff>
    </xdr:from>
    <xdr:to>
      <xdr:col>168</xdr:col>
      <xdr:colOff>1369220</xdr:colOff>
      <xdr:row>346</xdr:row>
      <xdr:rowOff>94455</xdr:rowOff>
    </xdr:to>
    <xdr:grpSp>
      <xdr:nvGrpSpPr>
        <xdr:cNvPr id="82" name="Group 81">
          <a:extLst>
            <a:ext uri="{FF2B5EF4-FFF2-40B4-BE49-F238E27FC236}">
              <a16:creationId xmlns:a16="http://schemas.microsoft.com/office/drawing/2014/main" id="{62FC0C4B-19A5-4079-BD2E-093E0D33BF2A}"/>
            </a:ext>
          </a:extLst>
        </xdr:cNvPr>
        <xdr:cNvGrpSpPr/>
      </xdr:nvGrpSpPr>
      <xdr:grpSpPr>
        <a:xfrm>
          <a:off x="558030" y="262208818"/>
          <a:ext cx="76405054" cy="207985"/>
          <a:chOff x="598714" y="6313716"/>
          <a:chExt cx="11321143" cy="154214"/>
        </a:xfrm>
      </xdr:grpSpPr>
      <xdr:sp macro="" textlink="">
        <xdr:nvSpPr>
          <xdr:cNvPr id="83" name="Rectangle 82">
            <a:extLst>
              <a:ext uri="{FF2B5EF4-FFF2-40B4-BE49-F238E27FC236}">
                <a16:creationId xmlns:a16="http://schemas.microsoft.com/office/drawing/2014/main" id="{840F76B7-0F07-4531-88CE-BA5293DA59F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 name="Straight Connector 83">
            <a:extLst>
              <a:ext uri="{FF2B5EF4-FFF2-40B4-BE49-F238E27FC236}">
                <a16:creationId xmlns:a16="http://schemas.microsoft.com/office/drawing/2014/main" id="{F54601A1-ABCB-44D8-8F22-A777B215EE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29</xdr:row>
      <xdr:rowOff>127000</xdr:rowOff>
    </xdr:from>
    <xdr:to>
      <xdr:col>168</xdr:col>
      <xdr:colOff>1369220</xdr:colOff>
      <xdr:row>330</xdr:row>
      <xdr:rowOff>94455</xdr:rowOff>
    </xdr:to>
    <xdr:grpSp>
      <xdr:nvGrpSpPr>
        <xdr:cNvPr id="85" name="Group 84">
          <a:extLst>
            <a:ext uri="{FF2B5EF4-FFF2-40B4-BE49-F238E27FC236}">
              <a16:creationId xmlns:a16="http://schemas.microsoft.com/office/drawing/2014/main" id="{8FA27DAB-879C-460E-A69E-99ED28121930}"/>
            </a:ext>
          </a:extLst>
        </xdr:cNvPr>
        <xdr:cNvGrpSpPr/>
      </xdr:nvGrpSpPr>
      <xdr:grpSpPr>
        <a:xfrm>
          <a:off x="558030" y="248604424"/>
          <a:ext cx="76405054" cy="207986"/>
          <a:chOff x="598714" y="6313716"/>
          <a:chExt cx="11321143" cy="154214"/>
        </a:xfrm>
      </xdr:grpSpPr>
      <xdr:sp macro="" textlink="">
        <xdr:nvSpPr>
          <xdr:cNvPr id="86" name="Rectangle 85">
            <a:extLst>
              <a:ext uri="{FF2B5EF4-FFF2-40B4-BE49-F238E27FC236}">
                <a16:creationId xmlns:a16="http://schemas.microsoft.com/office/drawing/2014/main" id="{1B494553-A425-4C7D-9B78-98BDC6AAE69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7" name="Straight Connector 86">
            <a:extLst>
              <a:ext uri="{FF2B5EF4-FFF2-40B4-BE49-F238E27FC236}">
                <a16:creationId xmlns:a16="http://schemas.microsoft.com/office/drawing/2014/main" id="{0BE70546-B2CB-4E96-9C89-EEE674E941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3</xdr:row>
      <xdr:rowOff>127000</xdr:rowOff>
    </xdr:from>
    <xdr:to>
      <xdr:col>168</xdr:col>
      <xdr:colOff>1369220</xdr:colOff>
      <xdr:row>314</xdr:row>
      <xdr:rowOff>94455</xdr:rowOff>
    </xdr:to>
    <xdr:grpSp>
      <xdr:nvGrpSpPr>
        <xdr:cNvPr id="88" name="Group 87">
          <a:extLst>
            <a:ext uri="{FF2B5EF4-FFF2-40B4-BE49-F238E27FC236}">
              <a16:creationId xmlns:a16="http://schemas.microsoft.com/office/drawing/2014/main" id="{E002FA32-87D9-4E45-B53B-5F392072CD47}"/>
            </a:ext>
          </a:extLst>
        </xdr:cNvPr>
        <xdr:cNvGrpSpPr/>
      </xdr:nvGrpSpPr>
      <xdr:grpSpPr>
        <a:xfrm>
          <a:off x="558030" y="235000030"/>
          <a:ext cx="76405054" cy="207986"/>
          <a:chOff x="598714" y="6313716"/>
          <a:chExt cx="11321143" cy="154214"/>
        </a:xfrm>
      </xdr:grpSpPr>
      <xdr:sp macro="" textlink="">
        <xdr:nvSpPr>
          <xdr:cNvPr id="89" name="Rectangle 88">
            <a:extLst>
              <a:ext uri="{FF2B5EF4-FFF2-40B4-BE49-F238E27FC236}">
                <a16:creationId xmlns:a16="http://schemas.microsoft.com/office/drawing/2014/main" id="{46F4D65B-A7D0-4C27-BE5F-3447FAF46D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EC414570-B4F3-4ED7-8325-2FC62CF1E12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7</xdr:row>
      <xdr:rowOff>127000</xdr:rowOff>
    </xdr:from>
    <xdr:to>
      <xdr:col>168</xdr:col>
      <xdr:colOff>1369220</xdr:colOff>
      <xdr:row>298</xdr:row>
      <xdr:rowOff>94455</xdr:rowOff>
    </xdr:to>
    <xdr:grpSp>
      <xdr:nvGrpSpPr>
        <xdr:cNvPr id="91" name="Group 90">
          <a:extLst>
            <a:ext uri="{FF2B5EF4-FFF2-40B4-BE49-F238E27FC236}">
              <a16:creationId xmlns:a16="http://schemas.microsoft.com/office/drawing/2014/main" id="{6B806746-8238-496A-AD29-CB698DC06EB2}"/>
            </a:ext>
          </a:extLst>
        </xdr:cNvPr>
        <xdr:cNvGrpSpPr/>
      </xdr:nvGrpSpPr>
      <xdr:grpSpPr>
        <a:xfrm>
          <a:off x="558030" y="221395636"/>
          <a:ext cx="76405054" cy="207986"/>
          <a:chOff x="598714" y="6313716"/>
          <a:chExt cx="11321143" cy="154214"/>
        </a:xfrm>
      </xdr:grpSpPr>
      <xdr:sp macro="" textlink="">
        <xdr:nvSpPr>
          <xdr:cNvPr id="92" name="Rectangle 91">
            <a:extLst>
              <a:ext uri="{FF2B5EF4-FFF2-40B4-BE49-F238E27FC236}">
                <a16:creationId xmlns:a16="http://schemas.microsoft.com/office/drawing/2014/main" id="{9818CD89-485F-4485-85C0-9E71A9B984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3" name="Straight Connector 92">
            <a:extLst>
              <a:ext uri="{FF2B5EF4-FFF2-40B4-BE49-F238E27FC236}">
                <a16:creationId xmlns:a16="http://schemas.microsoft.com/office/drawing/2014/main" id="{0C4EEE50-D9F6-4A32-81E6-E3A1EF4D19E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1</xdr:row>
      <xdr:rowOff>127000</xdr:rowOff>
    </xdr:from>
    <xdr:to>
      <xdr:col>168</xdr:col>
      <xdr:colOff>1369220</xdr:colOff>
      <xdr:row>282</xdr:row>
      <xdr:rowOff>94455</xdr:rowOff>
    </xdr:to>
    <xdr:grpSp>
      <xdr:nvGrpSpPr>
        <xdr:cNvPr id="94" name="Group 93">
          <a:extLst>
            <a:ext uri="{FF2B5EF4-FFF2-40B4-BE49-F238E27FC236}">
              <a16:creationId xmlns:a16="http://schemas.microsoft.com/office/drawing/2014/main" id="{58A9654D-9076-4A8A-B5D8-BF45C127C6AD}"/>
            </a:ext>
          </a:extLst>
        </xdr:cNvPr>
        <xdr:cNvGrpSpPr/>
      </xdr:nvGrpSpPr>
      <xdr:grpSpPr>
        <a:xfrm>
          <a:off x="558030" y="207791242"/>
          <a:ext cx="76405054" cy="207986"/>
          <a:chOff x="598714" y="6313716"/>
          <a:chExt cx="11321143" cy="154214"/>
        </a:xfrm>
      </xdr:grpSpPr>
      <xdr:sp macro="" textlink="">
        <xdr:nvSpPr>
          <xdr:cNvPr id="95" name="Rectangle 94">
            <a:extLst>
              <a:ext uri="{FF2B5EF4-FFF2-40B4-BE49-F238E27FC236}">
                <a16:creationId xmlns:a16="http://schemas.microsoft.com/office/drawing/2014/main" id="{3C8BE62D-E49F-4E6B-B621-46EFF2F1379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58481863-9A5B-4479-86C3-FCB1EC93E0D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5</xdr:row>
      <xdr:rowOff>127000</xdr:rowOff>
    </xdr:from>
    <xdr:to>
      <xdr:col>168</xdr:col>
      <xdr:colOff>1369220</xdr:colOff>
      <xdr:row>266</xdr:row>
      <xdr:rowOff>94455</xdr:rowOff>
    </xdr:to>
    <xdr:grpSp>
      <xdr:nvGrpSpPr>
        <xdr:cNvPr id="97" name="Group 96">
          <a:extLst>
            <a:ext uri="{FF2B5EF4-FFF2-40B4-BE49-F238E27FC236}">
              <a16:creationId xmlns:a16="http://schemas.microsoft.com/office/drawing/2014/main" id="{06FFDDCD-EE23-4CA9-A516-48C2520DAC7B}"/>
            </a:ext>
          </a:extLst>
        </xdr:cNvPr>
        <xdr:cNvGrpSpPr/>
      </xdr:nvGrpSpPr>
      <xdr:grpSpPr>
        <a:xfrm>
          <a:off x="558030" y="194186848"/>
          <a:ext cx="76405054" cy="207986"/>
          <a:chOff x="598714" y="6313716"/>
          <a:chExt cx="11321143" cy="154214"/>
        </a:xfrm>
      </xdr:grpSpPr>
      <xdr:sp macro="" textlink="">
        <xdr:nvSpPr>
          <xdr:cNvPr id="98" name="Rectangle 97">
            <a:extLst>
              <a:ext uri="{FF2B5EF4-FFF2-40B4-BE49-F238E27FC236}">
                <a16:creationId xmlns:a16="http://schemas.microsoft.com/office/drawing/2014/main" id="{DC2292AF-309F-49C2-A281-3E8F01384A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51C77811-4844-4BBB-9B62-A5AF1436E7A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49</xdr:row>
      <xdr:rowOff>127000</xdr:rowOff>
    </xdr:from>
    <xdr:to>
      <xdr:col>168</xdr:col>
      <xdr:colOff>1369220</xdr:colOff>
      <xdr:row>250</xdr:row>
      <xdr:rowOff>94455</xdr:rowOff>
    </xdr:to>
    <xdr:grpSp>
      <xdr:nvGrpSpPr>
        <xdr:cNvPr id="100" name="Group 99">
          <a:extLst>
            <a:ext uri="{FF2B5EF4-FFF2-40B4-BE49-F238E27FC236}">
              <a16:creationId xmlns:a16="http://schemas.microsoft.com/office/drawing/2014/main" id="{7D8D3CEA-74DC-45F6-A0BD-9C1EE1C19265}"/>
            </a:ext>
          </a:extLst>
        </xdr:cNvPr>
        <xdr:cNvGrpSpPr/>
      </xdr:nvGrpSpPr>
      <xdr:grpSpPr>
        <a:xfrm>
          <a:off x="558030" y="180582455"/>
          <a:ext cx="76405054" cy="207985"/>
          <a:chOff x="598714" y="6313716"/>
          <a:chExt cx="11321143" cy="154214"/>
        </a:xfrm>
      </xdr:grpSpPr>
      <xdr:sp macro="" textlink="">
        <xdr:nvSpPr>
          <xdr:cNvPr id="101" name="Rectangle 100">
            <a:extLst>
              <a:ext uri="{FF2B5EF4-FFF2-40B4-BE49-F238E27FC236}">
                <a16:creationId xmlns:a16="http://schemas.microsoft.com/office/drawing/2014/main" id="{CB5CE048-D961-483D-BD2F-A0FF6423602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2" name="Straight Connector 101">
            <a:extLst>
              <a:ext uri="{FF2B5EF4-FFF2-40B4-BE49-F238E27FC236}">
                <a16:creationId xmlns:a16="http://schemas.microsoft.com/office/drawing/2014/main" id="{15810A1E-809D-4E21-8DB4-CBF4BD0F49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3</xdr:row>
      <xdr:rowOff>127000</xdr:rowOff>
    </xdr:from>
    <xdr:to>
      <xdr:col>168</xdr:col>
      <xdr:colOff>1369220</xdr:colOff>
      <xdr:row>234</xdr:row>
      <xdr:rowOff>94455</xdr:rowOff>
    </xdr:to>
    <xdr:grpSp>
      <xdr:nvGrpSpPr>
        <xdr:cNvPr id="103" name="Group 102">
          <a:extLst>
            <a:ext uri="{FF2B5EF4-FFF2-40B4-BE49-F238E27FC236}">
              <a16:creationId xmlns:a16="http://schemas.microsoft.com/office/drawing/2014/main" id="{37B7711E-917C-469C-963A-E37A863D8C61}"/>
            </a:ext>
          </a:extLst>
        </xdr:cNvPr>
        <xdr:cNvGrpSpPr/>
      </xdr:nvGrpSpPr>
      <xdr:grpSpPr>
        <a:xfrm>
          <a:off x="558030" y="166978061"/>
          <a:ext cx="76405054" cy="207985"/>
          <a:chOff x="598714" y="6313716"/>
          <a:chExt cx="11321143" cy="154214"/>
        </a:xfrm>
      </xdr:grpSpPr>
      <xdr:sp macro="" textlink="">
        <xdr:nvSpPr>
          <xdr:cNvPr id="104" name="Rectangle 103">
            <a:extLst>
              <a:ext uri="{FF2B5EF4-FFF2-40B4-BE49-F238E27FC236}">
                <a16:creationId xmlns:a16="http://schemas.microsoft.com/office/drawing/2014/main" id="{25FFDD1D-87D2-4DE3-A3A2-949E38C982C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5" name="Straight Connector 104">
            <a:extLst>
              <a:ext uri="{FF2B5EF4-FFF2-40B4-BE49-F238E27FC236}">
                <a16:creationId xmlns:a16="http://schemas.microsoft.com/office/drawing/2014/main" id="{63569291-BF07-4378-AB8E-B14913DB2B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7</xdr:row>
      <xdr:rowOff>111125</xdr:rowOff>
    </xdr:from>
    <xdr:to>
      <xdr:col>168</xdr:col>
      <xdr:colOff>1369220</xdr:colOff>
      <xdr:row>218</xdr:row>
      <xdr:rowOff>78580</xdr:rowOff>
    </xdr:to>
    <xdr:grpSp>
      <xdr:nvGrpSpPr>
        <xdr:cNvPr id="106" name="Group 105">
          <a:extLst>
            <a:ext uri="{FF2B5EF4-FFF2-40B4-BE49-F238E27FC236}">
              <a16:creationId xmlns:a16="http://schemas.microsoft.com/office/drawing/2014/main" id="{190B0AD6-F7A6-4346-B35B-EB804C45FD9B}"/>
            </a:ext>
          </a:extLst>
        </xdr:cNvPr>
        <xdr:cNvGrpSpPr/>
      </xdr:nvGrpSpPr>
      <xdr:grpSpPr>
        <a:xfrm>
          <a:off x="558030" y="153396277"/>
          <a:ext cx="76405054" cy="207985"/>
          <a:chOff x="598714" y="6313716"/>
          <a:chExt cx="11321143" cy="154214"/>
        </a:xfrm>
      </xdr:grpSpPr>
      <xdr:sp macro="" textlink="">
        <xdr:nvSpPr>
          <xdr:cNvPr id="107" name="Rectangle 106">
            <a:extLst>
              <a:ext uri="{FF2B5EF4-FFF2-40B4-BE49-F238E27FC236}">
                <a16:creationId xmlns:a16="http://schemas.microsoft.com/office/drawing/2014/main" id="{0504CCEF-C944-4B1D-B6EE-4E2157ED38C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8" name="Straight Connector 107">
            <a:extLst>
              <a:ext uri="{FF2B5EF4-FFF2-40B4-BE49-F238E27FC236}">
                <a16:creationId xmlns:a16="http://schemas.microsoft.com/office/drawing/2014/main" id="{3BBAFCA0-4705-468C-8F66-303110AC814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1</xdr:row>
      <xdr:rowOff>127000</xdr:rowOff>
    </xdr:from>
    <xdr:to>
      <xdr:col>168</xdr:col>
      <xdr:colOff>1369220</xdr:colOff>
      <xdr:row>202</xdr:row>
      <xdr:rowOff>94455</xdr:rowOff>
    </xdr:to>
    <xdr:grpSp>
      <xdr:nvGrpSpPr>
        <xdr:cNvPr id="109" name="Group 108">
          <a:extLst>
            <a:ext uri="{FF2B5EF4-FFF2-40B4-BE49-F238E27FC236}">
              <a16:creationId xmlns:a16="http://schemas.microsoft.com/office/drawing/2014/main" id="{0B04D440-F270-464F-8B86-102CC57E3639}"/>
            </a:ext>
          </a:extLst>
        </xdr:cNvPr>
        <xdr:cNvGrpSpPr/>
      </xdr:nvGrpSpPr>
      <xdr:grpSpPr>
        <a:xfrm>
          <a:off x="558030" y="139846242"/>
          <a:ext cx="76405054" cy="207986"/>
          <a:chOff x="598714" y="6313716"/>
          <a:chExt cx="11321143" cy="154214"/>
        </a:xfrm>
      </xdr:grpSpPr>
      <xdr:sp macro="" textlink="">
        <xdr:nvSpPr>
          <xdr:cNvPr id="110" name="Rectangle 109">
            <a:extLst>
              <a:ext uri="{FF2B5EF4-FFF2-40B4-BE49-F238E27FC236}">
                <a16:creationId xmlns:a16="http://schemas.microsoft.com/office/drawing/2014/main" id="{D9030ACE-2E25-42BB-B733-C20EC72D41B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1" name="Straight Connector 110">
            <a:extLst>
              <a:ext uri="{FF2B5EF4-FFF2-40B4-BE49-F238E27FC236}">
                <a16:creationId xmlns:a16="http://schemas.microsoft.com/office/drawing/2014/main" id="{E1985C8A-99C5-489B-BB5C-2652F27201C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5</xdr:row>
      <xdr:rowOff>111125</xdr:rowOff>
    </xdr:from>
    <xdr:to>
      <xdr:col>168</xdr:col>
      <xdr:colOff>1369220</xdr:colOff>
      <xdr:row>186</xdr:row>
      <xdr:rowOff>78580</xdr:rowOff>
    </xdr:to>
    <xdr:grpSp>
      <xdr:nvGrpSpPr>
        <xdr:cNvPr id="112" name="Group 111">
          <a:extLst>
            <a:ext uri="{FF2B5EF4-FFF2-40B4-BE49-F238E27FC236}">
              <a16:creationId xmlns:a16="http://schemas.microsoft.com/office/drawing/2014/main" id="{085C557E-3411-44C0-9908-47B28CB528CF}"/>
            </a:ext>
          </a:extLst>
        </xdr:cNvPr>
        <xdr:cNvGrpSpPr/>
      </xdr:nvGrpSpPr>
      <xdr:grpSpPr>
        <a:xfrm>
          <a:off x="558030" y="126264458"/>
          <a:ext cx="76405054" cy="207986"/>
          <a:chOff x="598714" y="6313716"/>
          <a:chExt cx="11321143" cy="154214"/>
        </a:xfrm>
      </xdr:grpSpPr>
      <xdr:sp macro="" textlink="">
        <xdr:nvSpPr>
          <xdr:cNvPr id="113" name="Rectangle 112">
            <a:extLst>
              <a:ext uri="{FF2B5EF4-FFF2-40B4-BE49-F238E27FC236}">
                <a16:creationId xmlns:a16="http://schemas.microsoft.com/office/drawing/2014/main" id="{A270FC55-118D-44D7-9E47-DD3F7976790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4" name="Straight Connector 113">
            <a:extLst>
              <a:ext uri="{FF2B5EF4-FFF2-40B4-BE49-F238E27FC236}">
                <a16:creationId xmlns:a16="http://schemas.microsoft.com/office/drawing/2014/main" id="{D4F8217F-3929-43F0-B565-4173270EEF9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69</xdr:row>
      <xdr:rowOff>127000</xdr:rowOff>
    </xdr:from>
    <xdr:to>
      <xdr:col>168</xdr:col>
      <xdr:colOff>1369220</xdr:colOff>
      <xdr:row>170</xdr:row>
      <xdr:rowOff>94455</xdr:rowOff>
    </xdr:to>
    <xdr:grpSp>
      <xdr:nvGrpSpPr>
        <xdr:cNvPr id="115" name="Group 114">
          <a:extLst>
            <a:ext uri="{FF2B5EF4-FFF2-40B4-BE49-F238E27FC236}">
              <a16:creationId xmlns:a16="http://schemas.microsoft.com/office/drawing/2014/main" id="{D8C7E677-269D-429B-B4FD-074F1F12191B}"/>
            </a:ext>
          </a:extLst>
        </xdr:cNvPr>
        <xdr:cNvGrpSpPr/>
      </xdr:nvGrpSpPr>
      <xdr:grpSpPr>
        <a:xfrm>
          <a:off x="558030" y="112714424"/>
          <a:ext cx="76405054" cy="207986"/>
          <a:chOff x="598714" y="6313716"/>
          <a:chExt cx="11321143" cy="154214"/>
        </a:xfrm>
      </xdr:grpSpPr>
      <xdr:sp macro="" textlink="">
        <xdr:nvSpPr>
          <xdr:cNvPr id="116" name="Rectangle 115">
            <a:extLst>
              <a:ext uri="{FF2B5EF4-FFF2-40B4-BE49-F238E27FC236}">
                <a16:creationId xmlns:a16="http://schemas.microsoft.com/office/drawing/2014/main" id="{7F323ACF-A73E-4D83-A8BD-F54319F3406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7" name="Straight Connector 116">
            <a:extLst>
              <a:ext uri="{FF2B5EF4-FFF2-40B4-BE49-F238E27FC236}">
                <a16:creationId xmlns:a16="http://schemas.microsoft.com/office/drawing/2014/main" id="{7A81CAB0-6B4B-4FD6-B488-940001B07D8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3</xdr:row>
      <xdr:rowOff>127000</xdr:rowOff>
    </xdr:from>
    <xdr:to>
      <xdr:col>168</xdr:col>
      <xdr:colOff>1369220</xdr:colOff>
      <xdr:row>154</xdr:row>
      <xdr:rowOff>94455</xdr:rowOff>
    </xdr:to>
    <xdr:grpSp>
      <xdr:nvGrpSpPr>
        <xdr:cNvPr id="118" name="Group 117">
          <a:extLst>
            <a:ext uri="{FF2B5EF4-FFF2-40B4-BE49-F238E27FC236}">
              <a16:creationId xmlns:a16="http://schemas.microsoft.com/office/drawing/2014/main" id="{831E3D54-EDEA-4CCA-BCB7-EC3AF835433E}"/>
            </a:ext>
          </a:extLst>
        </xdr:cNvPr>
        <xdr:cNvGrpSpPr/>
      </xdr:nvGrpSpPr>
      <xdr:grpSpPr>
        <a:xfrm>
          <a:off x="558030" y="99148515"/>
          <a:ext cx="76405054" cy="207985"/>
          <a:chOff x="598714" y="6313716"/>
          <a:chExt cx="11321143" cy="154214"/>
        </a:xfrm>
      </xdr:grpSpPr>
      <xdr:sp macro="" textlink="">
        <xdr:nvSpPr>
          <xdr:cNvPr id="119" name="Rectangle 118">
            <a:extLst>
              <a:ext uri="{FF2B5EF4-FFF2-40B4-BE49-F238E27FC236}">
                <a16:creationId xmlns:a16="http://schemas.microsoft.com/office/drawing/2014/main" id="{F4D4C80C-6CF0-4126-8711-CDE948FF105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0" name="Straight Connector 119">
            <a:extLst>
              <a:ext uri="{FF2B5EF4-FFF2-40B4-BE49-F238E27FC236}">
                <a16:creationId xmlns:a16="http://schemas.microsoft.com/office/drawing/2014/main" id="{93A4ED1C-999F-4D97-93E9-921C348455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7</xdr:row>
      <xdr:rowOff>127000</xdr:rowOff>
    </xdr:from>
    <xdr:to>
      <xdr:col>168</xdr:col>
      <xdr:colOff>1369220</xdr:colOff>
      <xdr:row>138</xdr:row>
      <xdr:rowOff>94455</xdr:rowOff>
    </xdr:to>
    <xdr:grpSp>
      <xdr:nvGrpSpPr>
        <xdr:cNvPr id="121" name="Group 120">
          <a:extLst>
            <a:ext uri="{FF2B5EF4-FFF2-40B4-BE49-F238E27FC236}">
              <a16:creationId xmlns:a16="http://schemas.microsoft.com/office/drawing/2014/main" id="{2FE74CC2-E68D-469D-93B4-85ECFA48488E}"/>
            </a:ext>
          </a:extLst>
        </xdr:cNvPr>
        <xdr:cNvGrpSpPr/>
      </xdr:nvGrpSpPr>
      <xdr:grpSpPr>
        <a:xfrm>
          <a:off x="558030" y="85447909"/>
          <a:ext cx="76405054" cy="207985"/>
          <a:chOff x="598714" y="6313716"/>
          <a:chExt cx="11321143" cy="154214"/>
        </a:xfrm>
      </xdr:grpSpPr>
      <xdr:sp macro="" textlink="">
        <xdr:nvSpPr>
          <xdr:cNvPr id="122" name="Rectangle 121">
            <a:extLst>
              <a:ext uri="{FF2B5EF4-FFF2-40B4-BE49-F238E27FC236}">
                <a16:creationId xmlns:a16="http://schemas.microsoft.com/office/drawing/2014/main" id="{EC6C2203-0EAD-435D-B373-B6D2378F3D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3" name="Straight Connector 122">
            <a:extLst>
              <a:ext uri="{FF2B5EF4-FFF2-40B4-BE49-F238E27FC236}">
                <a16:creationId xmlns:a16="http://schemas.microsoft.com/office/drawing/2014/main" id="{735E44FA-8764-4A04-B79F-0FE83933CE3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21</xdr:row>
      <xdr:rowOff>127000</xdr:rowOff>
    </xdr:from>
    <xdr:to>
      <xdr:col>168</xdr:col>
      <xdr:colOff>1369220</xdr:colOff>
      <xdr:row>122</xdr:row>
      <xdr:rowOff>94455</xdr:rowOff>
    </xdr:to>
    <xdr:grpSp>
      <xdr:nvGrpSpPr>
        <xdr:cNvPr id="124" name="Group 123">
          <a:extLst>
            <a:ext uri="{FF2B5EF4-FFF2-40B4-BE49-F238E27FC236}">
              <a16:creationId xmlns:a16="http://schemas.microsoft.com/office/drawing/2014/main" id="{9F9E1099-458A-4546-B39F-8AFFDCC755F2}"/>
            </a:ext>
          </a:extLst>
        </xdr:cNvPr>
        <xdr:cNvGrpSpPr/>
      </xdr:nvGrpSpPr>
      <xdr:grpSpPr>
        <a:xfrm>
          <a:off x="558030" y="71747303"/>
          <a:ext cx="76405054" cy="207985"/>
          <a:chOff x="598714" y="6313716"/>
          <a:chExt cx="11321143" cy="154214"/>
        </a:xfrm>
      </xdr:grpSpPr>
      <xdr:sp macro="" textlink="">
        <xdr:nvSpPr>
          <xdr:cNvPr id="125" name="Rectangle 124">
            <a:extLst>
              <a:ext uri="{FF2B5EF4-FFF2-40B4-BE49-F238E27FC236}">
                <a16:creationId xmlns:a16="http://schemas.microsoft.com/office/drawing/2014/main" id="{270F40E0-3F27-4871-880A-F293187866B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6" name="Straight Connector 125">
            <a:extLst>
              <a:ext uri="{FF2B5EF4-FFF2-40B4-BE49-F238E27FC236}">
                <a16:creationId xmlns:a16="http://schemas.microsoft.com/office/drawing/2014/main" id="{DD4A7A0F-59B7-442D-9368-C512D3FC847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5</xdr:row>
      <xdr:rowOff>127000</xdr:rowOff>
    </xdr:from>
    <xdr:to>
      <xdr:col>168</xdr:col>
      <xdr:colOff>1369220</xdr:colOff>
      <xdr:row>106</xdr:row>
      <xdr:rowOff>94455</xdr:rowOff>
    </xdr:to>
    <xdr:grpSp>
      <xdr:nvGrpSpPr>
        <xdr:cNvPr id="127" name="Group 126">
          <a:extLst>
            <a:ext uri="{FF2B5EF4-FFF2-40B4-BE49-F238E27FC236}">
              <a16:creationId xmlns:a16="http://schemas.microsoft.com/office/drawing/2014/main" id="{CADBC955-584D-41FE-A307-B78DFF2F8F2A}"/>
            </a:ext>
          </a:extLst>
        </xdr:cNvPr>
        <xdr:cNvGrpSpPr/>
      </xdr:nvGrpSpPr>
      <xdr:grpSpPr>
        <a:xfrm>
          <a:off x="558030" y="58037076"/>
          <a:ext cx="76405054" cy="207985"/>
          <a:chOff x="598714" y="6313716"/>
          <a:chExt cx="11321143" cy="154214"/>
        </a:xfrm>
      </xdr:grpSpPr>
      <xdr:sp macro="" textlink="">
        <xdr:nvSpPr>
          <xdr:cNvPr id="128" name="Rectangle 127">
            <a:extLst>
              <a:ext uri="{FF2B5EF4-FFF2-40B4-BE49-F238E27FC236}">
                <a16:creationId xmlns:a16="http://schemas.microsoft.com/office/drawing/2014/main" id="{11932258-FE5D-49DC-A9D8-4A3C839F71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9" name="Straight Connector 128">
            <a:extLst>
              <a:ext uri="{FF2B5EF4-FFF2-40B4-BE49-F238E27FC236}">
                <a16:creationId xmlns:a16="http://schemas.microsoft.com/office/drawing/2014/main" id="{A52163F3-FAA5-4290-A54D-CB50B8500B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89</xdr:row>
      <xdr:rowOff>127000</xdr:rowOff>
    </xdr:from>
    <xdr:to>
      <xdr:col>168</xdr:col>
      <xdr:colOff>1369220</xdr:colOff>
      <xdr:row>90</xdr:row>
      <xdr:rowOff>94455</xdr:rowOff>
    </xdr:to>
    <xdr:grpSp>
      <xdr:nvGrpSpPr>
        <xdr:cNvPr id="130" name="Group 129">
          <a:extLst>
            <a:ext uri="{FF2B5EF4-FFF2-40B4-BE49-F238E27FC236}">
              <a16:creationId xmlns:a16="http://schemas.microsoft.com/office/drawing/2014/main" id="{FEBD2A15-DEB3-49CB-81B2-9FFEC3CF38C5}"/>
            </a:ext>
          </a:extLst>
        </xdr:cNvPr>
        <xdr:cNvGrpSpPr/>
      </xdr:nvGrpSpPr>
      <xdr:grpSpPr>
        <a:xfrm>
          <a:off x="558030" y="44326848"/>
          <a:ext cx="76405054" cy="207986"/>
          <a:chOff x="598714" y="6313716"/>
          <a:chExt cx="11321143" cy="154214"/>
        </a:xfrm>
      </xdr:grpSpPr>
      <xdr:sp macro="" textlink="">
        <xdr:nvSpPr>
          <xdr:cNvPr id="131" name="Rectangle 130">
            <a:extLst>
              <a:ext uri="{FF2B5EF4-FFF2-40B4-BE49-F238E27FC236}">
                <a16:creationId xmlns:a16="http://schemas.microsoft.com/office/drawing/2014/main" id="{A284CBEA-64A0-4546-91A2-3423FE0A75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Connector 131">
            <a:extLst>
              <a:ext uri="{FF2B5EF4-FFF2-40B4-BE49-F238E27FC236}">
                <a16:creationId xmlns:a16="http://schemas.microsoft.com/office/drawing/2014/main" id="{FAA24450-C203-4090-9E8D-094A84805E5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xdr:colOff>
      <xdr:row>73</xdr:row>
      <xdr:rowOff>142874</xdr:rowOff>
    </xdr:from>
    <xdr:to>
      <xdr:col>168</xdr:col>
      <xdr:colOff>1904998</xdr:colOff>
      <xdr:row>74</xdr:row>
      <xdr:rowOff>119061</xdr:rowOff>
    </xdr:to>
    <xdr:grpSp>
      <xdr:nvGrpSpPr>
        <xdr:cNvPr id="133" name="Group 132">
          <a:extLst>
            <a:ext uri="{FF2B5EF4-FFF2-40B4-BE49-F238E27FC236}">
              <a16:creationId xmlns:a16="http://schemas.microsoft.com/office/drawing/2014/main" id="{2D011013-AF02-442B-933F-754749905ABC}"/>
            </a:ext>
          </a:extLst>
        </xdr:cNvPr>
        <xdr:cNvGrpSpPr/>
      </xdr:nvGrpSpPr>
      <xdr:grpSpPr>
        <a:xfrm>
          <a:off x="558029" y="30815298"/>
          <a:ext cx="76550308" cy="178233"/>
          <a:chOff x="598714" y="6313716"/>
          <a:chExt cx="11321143" cy="154214"/>
        </a:xfrm>
      </xdr:grpSpPr>
      <xdr:sp macro="" textlink="">
        <xdr:nvSpPr>
          <xdr:cNvPr id="134" name="Rectangle 133">
            <a:extLst>
              <a:ext uri="{FF2B5EF4-FFF2-40B4-BE49-F238E27FC236}">
                <a16:creationId xmlns:a16="http://schemas.microsoft.com/office/drawing/2014/main" id="{20A90ACE-595B-4195-BA30-D044436E4B6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Connector 134">
            <a:extLst>
              <a:ext uri="{FF2B5EF4-FFF2-40B4-BE49-F238E27FC236}">
                <a16:creationId xmlns:a16="http://schemas.microsoft.com/office/drawing/2014/main" id="{0C76B239-26E2-4BAA-9CB8-DA71AF0EE1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136" name="Group 135">
          <a:extLst>
            <a:ext uri="{FF2B5EF4-FFF2-40B4-BE49-F238E27FC236}">
              <a16:creationId xmlns:a16="http://schemas.microsoft.com/office/drawing/2014/main" id="{1027D439-AA2C-4024-9BD2-FADB7362B94A}"/>
            </a:ext>
          </a:extLst>
        </xdr:cNvPr>
        <xdr:cNvGrpSpPr/>
      </xdr:nvGrpSpPr>
      <xdr:grpSpPr>
        <a:xfrm>
          <a:off x="558030" y="9013633"/>
          <a:ext cx="76405054" cy="153625"/>
          <a:chOff x="598714" y="6313716"/>
          <a:chExt cx="11321143" cy="154214"/>
        </a:xfrm>
      </xdr:grpSpPr>
      <xdr:sp macro="" textlink="">
        <xdr:nvSpPr>
          <xdr:cNvPr id="137" name="Rectangle 136">
            <a:extLst>
              <a:ext uri="{FF2B5EF4-FFF2-40B4-BE49-F238E27FC236}">
                <a16:creationId xmlns:a16="http://schemas.microsoft.com/office/drawing/2014/main" id="{7CDA52BA-04C9-481F-99FD-083E98DDAAD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8" name="Straight Connector 137">
            <a:extLst>
              <a:ext uri="{FF2B5EF4-FFF2-40B4-BE49-F238E27FC236}">
                <a16:creationId xmlns:a16="http://schemas.microsoft.com/office/drawing/2014/main" id="{32D495F1-4A7A-4805-ABAD-BAA18270E9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289" name="Group 288">
          <a:extLst>
            <a:ext uri="{FF2B5EF4-FFF2-40B4-BE49-F238E27FC236}">
              <a16:creationId xmlns:a16="http://schemas.microsoft.com/office/drawing/2014/main" id="{1E8033A0-034C-4AAA-98F8-2F192A313407}"/>
            </a:ext>
          </a:extLst>
        </xdr:cNvPr>
        <xdr:cNvGrpSpPr/>
      </xdr:nvGrpSpPr>
      <xdr:grpSpPr>
        <a:xfrm rot="5400000">
          <a:off x="16179872" y="358114143"/>
          <a:ext cx="0" cy="2861108"/>
          <a:chOff x="598714" y="6313716"/>
          <a:chExt cx="11321143" cy="154214"/>
        </a:xfrm>
      </xdr:grpSpPr>
      <xdr:sp macro="" textlink="">
        <xdr:nvSpPr>
          <xdr:cNvPr id="290" name="Rectangle 289">
            <a:extLst>
              <a:ext uri="{FF2B5EF4-FFF2-40B4-BE49-F238E27FC236}">
                <a16:creationId xmlns:a16="http://schemas.microsoft.com/office/drawing/2014/main" id="{857A7BFD-5B0A-4E87-AA37-95434124A8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1" name="Straight Connector 290">
            <a:extLst>
              <a:ext uri="{FF2B5EF4-FFF2-40B4-BE49-F238E27FC236}">
                <a16:creationId xmlns:a16="http://schemas.microsoft.com/office/drawing/2014/main" id="{51059C3B-1563-422F-9EE1-4E3AF0DB84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3</xdr:row>
      <xdr:rowOff>0</xdr:rowOff>
    </xdr:from>
    <xdr:to>
      <xdr:col>5</xdr:col>
      <xdr:colOff>229722</xdr:colOff>
      <xdr:row>463</xdr:row>
      <xdr:rowOff>0</xdr:rowOff>
    </xdr:to>
    <xdr:grpSp>
      <xdr:nvGrpSpPr>
        <xdr:cNvPr id="292" name="Group 291">
          <a:extLst>
            <a:ext uri="{FF2B5EF4-FFF2-40B4-BE49-F238E27FC236}">
              <a16:creationId xmlns:a16="http://schemas.microsoft.com/office/drawing/2014/main" id="{56BF0CF4-3739-490F-BF85-0C4023A40427}"/>
            </a:ext>
          </a:extLst>
        </xdr:cNvPr>
        <xdr:cNvGrpSpPr/>
      </xdr:nvGrpSpPr>
      <xdr:grpSpPr>
        <a:xfrm rot="5400000">
          <a:off x="5242486" y="359477460"/>
          <a:ext cx="0" cy="134473"/>
          <a:chOff x="598714" y="6313716"/>
          <a:chExt cx="11321143" cy="154214"/>
        </a:xfrm>
      </xdr:grpSpPr>
      <xdr:sp macro="" textlink="">
        <xdr:nvSpPr>
          <xdr:cNvPr id="293" name="Rectangle 292">
            <a:extLst>
              <a:ext uri="{FF2B5EF4-FFF2-40B4-BE49-F238E27FC236}">
                <a16:creationId xmlns:a16="http://schemas.microsoft.com/office/drawing/2014/main" id="{B4E2BEA1-0531-42CB-9F2D-CEF1301F7AD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4" name="Straight Connector 293">
            <a:extLst>
              <a:ext uri="{FF2B5EF4-FFF2-40B4-BE49-F238E27FC236}">
                <a16:creationId xmlns:a16="http://schemas.microsoft.com/office/drawing/2014/main" id="{DF9A7A21-FA71-4D6F-B0F1-107F0F4853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295" name="Group 294">
          <a:extLst>
            <a:ext uri="{FF2B5EF4-FFF2-40B4-BE49-F238E27FC236}">
              <a16:creationId xmlns:a16="http://schemas.microsoft.com/office/drawing/2014/main" id="{193F81B2-9618-4B08-BC98-4DE9E33C4DCF}"/>
            </a:ext>
          </a:extLst>
        </xdr:cNvPr>
        <xdr:cNvGrpSpPr/>
      </xdr:nvGrpSpPr>
      <xdr:grpSpPr>
        <a:xfrm rot="5400000">
          <a:off x="16179872" y="358114143"/>
          <a:ext cx="0" cy="2861108"/>
          <a:chOff x="598714" y="6313716"/>
          <a:chExt cx="11321143" cy="154214"/>
        </a:xfrm>
      </xdr:grpSpPr>
      <xdr:sp macro="" textlink="">
        <xdr:nvSpPr>
          <xdr:cNvPr id="296" name="Rectangle 295">
            <a:extLst>
              <a:ext uri="{FF2B5EF4-FFF2-40B4-BE49-F238E27FC236}">
                <a16:creationId xmlns:a16="http://schemas.microsoft.com/office/drawing/2014/main" id="{4779BEF2-6E8F-4A9F-99EB-0DA6D67738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7" name="Straight Connector 296">
            <a:extLst>
              <a:ext uri="{FF2B5EF4-FFF2-40B4-BE49-F238E27FC236}">
                <a16:creationId xmlns:a16="http://schemas.microsoft.com/office/drawing/2014/main" id="{DEA3F3DB-1ED8-40C0-A7E9-B98DC8038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3</xdr:row>
      <xdr:rowOff>0</xdr:rowOff>
    </xdr:from>
    <xdr:to>
      <xdr:col>5</xdr:col>
      <xdr:colOff>229722</xdr:colOff>
      <xdr:row>463</xdr:row>
      <xdr:rowOff>0</xdr:rowOff>
    </xdr:to>
    <xdr:grpSp>
      <xdr:nvGrpSpPr>
        <xdr:cNvPr id="298" name="Group 297">
          <a:extLst>
            <a:ext uri="{FF2B5EF4-FFF2-40B4-BE49-F238E27FC236}">
              <a16:creationId xmlns:a16="http://schemas.microsoft.com/office/drawing/2014/main" id="{5BB904FD-EE5C-4646-95D5-7221018FE090}"/>
            </a:ext>
          </a:extLst>
        </xdr:cNvPr>
        <xdr:cNvGrpSpPr/>
      </xdr:nvGrpSpPr>
      <xdr:grpSpPr>
        <a:xfrm rot="5400000">
          <a:off x="5242486" y="359477460"/>
          <a:ext cx="0" cy="134473"/>
          <a:chOff x="598714" y="6313716"/>
          <a:chExt cx="11321143" cy="154214"/>
        </a:xfrm>
      </xdr:grpSpPr>
      <xdr:sp macro="" textlink="">
        <xdr:nvSpPr>
          <xdr:cNvPr id="299" name="Rectangle 298">
            <a:extLst>
              <a:ext uri="{FF2B5EF4-FFF2-40B4-BE49-F238E27FC236}">
                <a16:creationId xmlns:a16="http://schemas.microsoft.com/office/drawing/2014/main" id="{463AA36E-717C-4B69-8BC3-B6509C7949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0" name="Straight Connector 299">
            <a:extLst>
              <a:ext uri="{FF2B5EF4-FFF2-40B4-BE49-F238E27FC236}">
                <a16:creationId xmlns:a16="http://schemas.microsoft.com/office/drawing/2014/main" id="{8F7C92C4-D920-4D08-9C78-54673213721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95249</xdr:colOff>
      <xdr:row>463</xdr:row>
      <xdr:rowOff>0</xdr:rowOff>
    </xdr:to>
    <xdr:grpSp>
      <xdr:nvGrpSpPr>
        <xdr:cNvPr id="301" name="Group 300">
          <a:extLst>
            <a:ext uri="{FF2B5EF4-FFF2-40B4-BE49-F238E27FC236}">
              <a16:creationId xmlns:a16="http://schemas.microsoft.com/office/drawing/2014/main" id="{50EC14B1-C134-4F31-9586-85A6F9B043A0}"/>
            </a:ext>
          </a:extLst>
        </xdr:cNvPr>
        <xdr:cNvGrpSpPr/>
      </xdr:nvGrpSpPr>
      <xdr:grpSpPr>
        <a:xfrm rot="5400000">
          <a:off x="16167966" y="358126049"/>
          <a:ext cx="0" cy="2837295"/>
          <a:chOff x="598714" y="6313716"/>
          <a:chExt cx="11321143" cy="154214"/>
        </a:xfrm>
      </xdr:grpSpPr>
      <xdr:sp macro="" textlink="">
        <xdr:nvSpPr>
          <xdr:cNvPr id="302" name="Rectangle 301">
            <a:extLst>
              <a:ext uri="{FF2B5EF4-FFF2-40B4-BE49-F238E27FC236}">
                <a16:creationId xmlns:a16="http://schemas.microsoft.com/office/drawing/2014/main" id="{B28C59EE-3091-43F2-B4E0-188F8710C9F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3" name="Straight Connector 302">
            <a:extLst>
              <a:ext uri="{FF2B5EF4-FFF2-40B4-BE49-F238E27FC236}">
                <a16:creationId xmlns:a16="http://schemas.microsoft.com/office/drawing/2014/main" id="{AABC49BD-1E2D-47E6-9984-627EFE29DA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63</xdr:row>
      <xdr:rowOff>0</xdr:rowOff>
    </xdr:from>
    <xdr:to>
      <xdr:col>5</xdr:col>
      <xdr:colOff>205209</xdr:colOff>
      <xdr:row>463</xdr:row>
      <xdr:rowOff>0</xdr:rowOff>
    </xdr:to>
    <xdr:grpSp>
      <xdr:nvGrpSpPr>
        <xdr:cNvPr id="304" name="Group 303">
          <a:extLst>
            <a:ext uri="{FF2B5EF4-FFF2-40B4-BE49-F238E27FC236}">
              <a16:creationId xmlns:a16="http://schemas.microsoft.com/office/drawing/2014/main" id="{EC929D21-B156-41AB-894E-6A9A68F1D9B8}"/>
            </a:ext>
          </a:extLst>
        </xdr:cNvPr>
        <xdr:cNvGrpSpPr/>
      </xdr:nvGrpSpPr>
      <xdr:grpSpPr>
        <a:xfrm rot="5400000">
          <a:off x="5224277" y="359483764"/>
          <a:ext cx="0" cy="121865"/>
          <a:chOff x="598714" y="6313716"/>
          <a:chExt cx="11321143" cy="154214"/>
        </a:xfrm>
      </xdr:grpSpPr>
      <xdr:sp macro="" textlink="">
        <xdr:nvSpPr>
          <xdr:cNvPr id="305" name="Rectangle 304">
            <a:extLst>
              <a:ext uri="{FF2B5EF4-FFF2-40B4-BE49-F238E27FC236}">
                <a16:creationId xmlns:a16="http://schemas.microsoft.com/office/drawing/2014/main" id="{1C78B796-A5BA-48B9-A95F-3AD122B9044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6" name="Straight Connector 305">
            <a:extLst>
              <a:ext uri="{FF2B5EF4-FFF2-40B4-BE49-F238E27FC236}">
                <a16:creationId xmlns:a16="http://schemas.microsoft.com/office/drawing/2014/main" id="{9F09C9A0-DCFA-489E-B312-BD3AEB23126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307" name="Group 306">
          <a:extLst>
            <a:ext uri="{FF2B5EF4-FFF2-40B4-BE49-F238E27FC236}">
              <a16:creationId xmlns:a16="http://schemas.microsoft.com/office/drawing/2014/main" id="{9CA8AB0A-40D7-457E-AF12-5584B0D9FB04}"/>
            </a:ext>
          </a:extLst>
        </xdr:cNvPr>
        <xdr:cNvGrpSpPr/>
      </xdr:nvGrpSpPr>
      <xdr:grpSpPr>
        <a:xfrm rot="5400000">
          <a:off x="16179872" y="358114143"/>
          <a:ext cx="0" cy="2861108"/>
          <a:chOff x="598714" y="6313716"/>
          <a:chExt cx="11321143" cy="154214"/>
        </a:xfrm>
      </xdr:grpSpPr>
      <xdr:sp macro="" textlink="">
        <xdr:nvSpPr>
          <xdr:cNvPr id="308" name="Rectangle 307">
            <a:extLst>
              <a:ext uri="{FF2B5EF4-FFF2-40B4-BE49-F238E27FC236}">
                <a16:creationId xmlns:a16="http://schemas.microsoft.com/office/drawing/2014/main" id="{DFE5E862-C273-498A-9EC3-36352E6BF95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Connector 308">
            <a:extLst>
              <a:ext uri="{FF2B5EF4-FFF2-40B4-BE49-F238E27FC236}">
                <a16:creationId xmlns:a16="http://schemas.microsoft.com/office/drawing/2014/main" id="{19CF13B9-9479-4042-9283-5C384B1187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463</xdr:row>
      <xdr:rowOff>0</xdr:rowOff>
    </xdr:from>
    <xdr:to>
      <xdr:col>5</xdr:col>
      <xdr:colOff>229723</xdr:colOff>
      <xdr:row>463</xdr:row>
      <xdr:rowOff>0</xdr:rowOff>
    </xdr:to>
    <xdr:grpSp>
      <xdr:nvGrpSpPr>
        <xdr:cNvPr id="310" name="Group 309">
          <a:extLst>
            <a:ext uri="{FF2B5EF4-FFF2-40B4-BE49-F238E27FC236}">
              <a16:creationId xmlns:a16="http://schemas.microsoft.com/office/drawing/2014/main" id="{E416AAE1-2B46-4473-8B3D-A6DCC50047DC}"/>
            </a:ext>
          </a:extLst>
        </xdr:cNvPr>
        <xdr:cNvGrpSpPr/>
      </xdr:nvGrpSpPr>
      <xdr:grpSpPr>
        <a:xfrm rot="5400000">
          <a:off x="5242487" y="359477460"/>
          <a:ext cx="0" cy="134473"/>
          <a:chOff x="598714" y="6313716"/>
          <a:chExt cx="11321143" cy="154214"/>
        </a:xfrm>
      </xdr:grpSpPr>
      <xdr:sp macro="" textlink="">
        <xdr:nvSpPr>
          <xdr:cNvPr id="311" name="Rectangle 310">
            <a:extLst>
              <a:ext uri="{FF2B5EF4-FFF2-40B4-BE49-F238E27FC236}">
                <a16:creationId xmlns:a16="http://schemas.microsoft.com/office/drawing/2014/main" id="{DD68B3F5-F27B-4612-BABF-1FA8D38BA66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Connector 311">
            <a:extLst>
              <a:ext uri="{FF2B5EF4-FFF2-40B4-BE49-F238E27FC236}">
                <a16:creationId xmlns:a16="http://schemas.microsoft.com/office/drawing/2014/main" id="{25B45AEE-FC42-4EB5-B290-C4281304B2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27658</xdr:colOff>
      <xdr:row>463</xdr:row>
      <xdr:rowOff>0</xdr:rowOff>
    </xdr:to>
    <xdr:grpSp>
      <xdr:nvGrpSpPr>
        <xdr:cNvPr id="313" name="Group 312">
          <a:extLst>
            <a:ext uri="{FF2B5EF4-FFF2-40B4-BE49-F238E27FC236}">
              <a16:creationId xmlns:a16="http://schemas.microsoft.com/office/drawing/2014/main" id="{33431A9F-A0DE-4EB0-A18B-0CB161420E37}"/>
            </a:ext>
          </a:extLst>
        </xdr:cNvPr>
        <xdr:cNvGrpSpPr/>
      </xdr:nvGrpSpPr>
      <xdr:grpSpPr>
        <a:xfrm rot="5400000">
          <a:off x="16184170" y="358109845"/>
          <a:ext cx="0" cy="2869704"/>
          <a:chOff x="598714" y="6313716"/>
          <a:chExt cx="11321143" cy="154214"/>
        </a:xfrm>
      </xdr:grpSpPr>
      <xdr:sp macro="" textlink="">
        <xdr:nvSpPr>
          <xdr:cNvPr id="314" name="Rectangle 313">
            <a:extLst>
              <a:ext uri="{FF2B5EF4-FFF2-40B4-BE49-F238E27FC236}">
                <a16:creationId xmlns:a16="http://schemas.microsoft.com/office/drawing/2014/main" id="{BC14A44C-A529-43A7-AD87-8E6259EC0A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Connector 314">
            <a:extLst>
              <a:ext uri="{FF2B5EF4-FFF2-40B4-BE49-F238E27FC236}">
                <a16:creationId xmlns:a16="http://schemas.microsoft.com/office/drawing/2014/main" id="{EA0DA289-5B57-4B30-95B4-2484C4F0B8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463</xdr:row>
      <xdr:rowOff>0</xdr:rowOff>
    </xdr:from>
    <xdr:to>
      <xdr:col>5</xdr:col>
      <xdr:colOff>238124</xdr:colOff>
      <xdr:row>463</xdr:row>
      <xdr:rowOff>0</xdr:rowOff>
    </xdr:to>
    <xdr:grpSp>
      <xdr:nvGrpSpPr>
        <xdr:cNvPr id="316" name="Group 315">
          <a:extLst>
            <a:ext uri="{FF2B5EF4-FFF2-40B4-BE49-F238E27FC236}">
              <a16:creationId xmlns:a16="http://schemas.microsoft.com/office/drawing/2014/main" id="{AB71B92F-04B1-4488-9191-36DDDF7023E0}"/>
            </a:ext>
          </a:extLst>
        </xdr:cNvPr>
        <xdr:cNvGrpSpPr/>
      </xdr:nvGrpSpPr>
      <xdr:grpSpPr>
        <a:xfrm rot="5400000">
          <a:off x="5252640" y="359479213"/>
          <a:ext cx="0" cy="130968"/>
          <a:chOff x="598714" y="6313716"/>
          <a:chExt cx="11321143" cy="154214"/>
        </a:xfrm>
      </xdr:grpSpPr>
      <xdr:sp macro="" textlink="">
        <xdr:nvSpPr>
          <xdr:cNvPr id="317" name="Rectangle 316">
            <a:extLst>
              <a:ext uri="{FF2B5EF4-FFF2-40B4-BE49-F238E27FC236}">
                <a16:creationId xmlns:a16="http://schemas.microsoft.com/office/drawing/2014/main" id="{D6AB223F-76C8-4D4F-8061-15CF5C80D22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Connector 317">
            <a:extLst>
              <a:ext uri="{FF2B5EF4-FFF2-40B4-BE49-F238E27FC236}">
                <a16:creationId xmlns:a16="http://schemas.microsoft.com/office/drawing/2014/main" id="{71F4E7F6-C226-474D-B6C1-CF8C8BC35B5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8</xdr:row>
      <xdr:rowOff>104775</xdr:rowOff>
    </xdr:from>
    <xdr:to>
      <xdr:col>13</xdr:col>
      <xdr:colOff>0</xdr:colOff>
      <xdr:row>47</xdr:row>
      <xdr:rowOff>19050</xdr:rowOff>
    </xdr:to>
    <xdr:grpSp>
      <xdr:nvGrpSpPr>
        <xdr:cNvPr id="319" name="Group 318">
          <a:extLst>
            <a:ext uri="{FF2B5EF4-FFF2-40B4-BE49-F238E27FC236}">
              <a16:creationId xmlns:a16="http://schemas.microsoft.com/office/drawing/2014/main" id="{9442DE13-BF5E-4F47-BA76-F9D7E0FB05FE}"/>
            </a:ext>
          </a:extLst>
        </xdr:cNvPr>
        <xdr:cNvGrpSpPr/>
      </xdr:nvGrpSpPr>
      <xdr:grpSpPr>
        <a:xfrm>
          <a:off x="12737619" y="11621366"/>
          <a:ext cx="2011699" cy="1819275"/>
          <a:chOff x="12468225" y="52583445"/>
          <a:chExt cx="1743075" cy="832756"/>
        </a:xfrm>
      </xdr:grpSpPr>
      <xdr:sp macro="" textlink="">
        <xdr:nvSpPr>
          <xdr:cNvPr id="320" name="Arrow: Right 319">
            <a:extLst>
              <a:ext uri="{FF2B5EF4-FFF2-40B4-BE49-F238E27FC236}">
                <a16:creationId xmlns:a16="http://schemas.microsoft.com/office/drawing/2014/main" id="{037552E3-5BD5-42E7-B5C5-C07EB43EF30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21" name="TextBox 320">
            <a:extLst>
              <a:ext uri="{FF2B5EF4-FFF2-40B4-BE49-F238E27FC236}">
                <a16:creationId xmlns:a16="http://schemas.microsoft.com/office/drawing/2014/main" id="{646A1C8A-0EFB-4ACA-AFC5-44D646EFB64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145719</xdr:colOff>
      <xdr:row>463</xdr:row>
      <xdr:rowOff>0</xdr:rowOff>
    </xdr:from>
    <xdr:to>
      <xdr:col>15</xdr:col>
      <xdr:colOff>2888794</xdr:colOff>
      <xdr:row>463</xdr:row>
      <xdr:rowOff>0</xdr:rowOff>
    </xdr:to>
    <xdr:grpSp>
      <xdr:nvGrpSpPr>
        <xdr:cNvPr id="597" name="Group 596">
          <a:extLst>
            <a:ext uri="{FF2B5EF4-FFF2-40B4-BE49-F238E27FC236}">
              <a16:creationId xmlns:a16="http://schemas.microsoft.com/office/drawing/2014/main" id="{3C48C742-D4E1-4133-8162-581D3722ABD3}"/>
            </a:ext>
          </a:extLst>
        </xdr:cNvPr>
        <xdr:cNvGrpSpPr/>
      </xdr:nvGrpSpPr>
      <xdr:grpSpPr>
        <a:xfrm>
          <a:off x="18983446" y="359544697"/>
          <a:ext cx="1743075" cy="0"/>
          <a:chOff x="12440645" y="52583445"/>
          <a:chExt cx="1770655" cy="832756"/>
        </a:xfrm>
      </xdr:grpSpPr>
      <xdr:sp macro="" textlink="">
        <xdr:nvSpPr>
          <xdr:cNvPr id="598" name="Arrow: Right 597">
            <a:extLst>
              <a:ext uri="{FF2B5EF4-FFF2-40B4-BE49-F238E27FC236}">
                <a16:creationId xmlns:a16="http://schemas.microsoft.com/office/drawing/2014/main" id="{5F620141-32A4-418E-9A7B-2AF77673575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599" name="TextBox 598">
            <a:extLst>
              <a:ext uri="{FF2B5EF4-FFF2-40B4-BE49-F238E27FC236}">
                <a16:creationId xmlns:a16="http://schemas.microsoft.com/office/drawing/2014/main" id="{B4E9E505-D3B6-43E5-8202-BFA794B1DAF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186857</xdr:colOff>
      <xdr:row>463</xdr:row>
      <xdr:rowOff>0</xdr:rowOff>
    </xdr:from>
    <xdr:to>
      <xdr:col>24</xdr:col>
      <xdr:colOff>1786337</xdr:colOff>
      <xdr:row>463</xdr:row>
      <xdr:rowOff>0</xdr:rowOff>
    </xdr:to>
    <xdr:grpSp>
      <xdr:nvGrpSpPr>
        <xdr:cNvPr id="600" name="Group 599">
          <a:extLst>
            <a:ext uri="{FF2B5EF4-FFF2-40B4-BE49-F238E27FC236}">
              <a16:creationId xmlns:a16="http://schemas.microsoft.com/office/drawing/2014/main" id="{E45A1DD0-4693-49BC-B298-5211C6FF23EF}"/>
            </a:ext>
          </a:extLst>
        </xdr:cNvPr>
        <xdr:cNvGrpSpPr/>
      </xdr:nvGrpSpPr>
      <xdr:grpSpPr>
        <a:xfrm rot="19745385">
          <a:off x="32042690" y="359544697"/>
          <a:ext cx="1599480" cy="0"/>
          <a:chOff x="12440645" y="52583445"/>
          <a:chExt cx="1770655" cy="832756"/>
        </a:xfrm>
      </xdr:grpSpPr>
      <xdr:sp macro="" textlink="">
        <xdr:nvSpPr>
          <xdr:cNvPr id="601" name="Arrow: Right 600">
            <a:extLst>
              <a:ext uri="{FF2B5EF4-FFF2-40B4-BE49-F238E27FC236}">
                <a16:creationId xmlns:a16="http://schemas.microsoft.com/office/drawing/2014/main" id="{5BAA9B81-38AB-4730-89A7-BC3BB402A5A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2" name="TextBox 601">
            <a:extLst>
              <a:ext uri="{FF2B5EF4-FFF2-40B4-BE49-F238E27FC236}">
                <a16:creationId xmlns:a16="http://schemas.microsoft.com/office/drawing/2014/main" id="{8E3C4208-4DC7-4822-8148-F76B957085F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38100</xdr:colOff>
      <xdr:row>463</xdr:row>
      <xdr:rowOff>0</xdr:rowOff>
    </xdr:from>
    <xdr:to>
      <xdr:col>11</xdr:col>
      <xdr:colOff>1036864</xdr:colOff>
      <xdr:row>463</xdr:row>
      <xdr:rowOff>0</xdr:rowOff>
    </xdr:to>
    <xdr:grpSp>
      <xdr:nvGrpSpPr>
        <xdr:cNvPr id="603" name="Group 602">
          <a:extLst>
            <a:ext uri="{FF2B5EF4-FFF2-40B4-BE49-F238E27FC236}">
              <a16:creationId xmlns:a16="http://schemas.microsoft.com/office/drawing/2014/main" id="{7BC69536-3A55-4065-BC1B-C5227FFF246C}"/>
            </a:ext>
          </a:extLst>
        </xdr:cNvPr>
        <xdr:cNvGrpSpPr/>
      </xdr:nvGrpSpPr>
      <xdr:grpSpPr>
        <a:xfrm>
          <a:off x="9765145" y="359544697"/>
          <a:ext cx="3923613" cy="0"/>
          <a:chOff x="7821386" y="28628068"/>
          <a:chExt cx="3924300" cy="3482068"/>
        </a:xfrm>
      </xdr:grpSpPr>
      <xdr:sp macro="" textlink="">
        <xdr:nvSpPr>
          <xdr:cNvPr id="604" name="Explosion: 14 Points 603">
            <a:extLst>
              <a:ext uri="{FF2B5EF4-FFF2-40B4-BE49-F238E27FC236}">
                <a16:creationId xmlns:a16="http://schemas.microsoft.com/office/drawing/2014/main" id="{98124F55-F53A-42B0-BBC3-DE66DF97C873}"/>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05" name="Group 604">
            <a:extLst>
              <a:ext uri="{FF2B5EF4-FFF2-40B4-BE49-F238E27FC236}">
                <a16:creationId xmlns:a16="http://schemas.microsoft.com/office/drawing/2014/main" id="{A941D310-4862-47D3-9958-33595BFF64E4}"/>
              </a:ext>
            </a:extLst>
          </xdr:cNvPr>
          <xdr:cNvGrpSpPr/>
        </xdr:nvGrpSpPr>
        <xdr:grpSpPr>
          <a:xfrm>
            <a:off x="8573865" y="29811889"/>
            <a:ext cx="2056039" cy="1156407"/>
            <a:chOff x="12468225" y="52583445"/>
            <a:chExt cx="1776116" cy="832756"/>
          </a:xfrm>
        </xdr:grpSpPr>
        <xdr:sp macro="" textlink="">
          <xdr:nvSpPr>
            <xdr:cNvPr id="606" name="Arrow: Right 605">
              <a:extLst>
                <a:ext uri="{FF2B5EF4-FFF2-40B4-BE49-F238E27FC236}">
                  <a16:creationId xmlns:a16="http://schemas.microsoft.com/office/drawing/2014/main" id="{47E35E57-A262-4B95-A417-B16476E0D21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7" name="TextBox 606">
              <a:extLst>
                <a:ext uri="{FF2B5EF4-FFF2-40B4-BE49-F238E27FC236}">
                  <a16:creationId xmlns:a16="http://schemas.microsoft.com/office/drawing/2014/main" id="{F6D09A8A-51F5-4F2D-8E2C-83F3D549C8BD}"/>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63</xdr:row>
      <xdr:rowOff>0</xdr:rowOff>
    </xdr:from>
    <xdr:to>
      <xdr:col>15</xdr:col>
      <xdr:colOff>3003094</xdr:colOff>
      <xdr:row>463</xdr:row>
      <xdr:rowOff>0</xdr:rowOff>
    </xdr:to>
    <xdr:grpSp>
      <xdr:nvGrpSpPr>
        <xdr:cNvPr id="608" name="Group 607">
          <a:extLst>
            <a:ext uri="{FF2B5EF4-FFF2-40B4-BE49-F238E27FC236}">
              <a16:creationId xmlns:a16="http://schemas.microsoft.com/office/drawing/2014/main" id="{2C6FCDF8-4309-4A03-AC4A-B09333E60DF2}"/>
            </a:ext>
          </a:extLst>
        </xdr:cNvPr>
        <xdr:cNvGrpSpPr/>
      </xdr:nvGrpSpPr>
      <xdr:grpSpPr>
        <a:xfrm>
          <a:off x="19097746" y="359544697"/>
          <a:ext cx="1743075" cy="0"/>
          <a:chOff x="12440645" y="52583445"/>
          <a:chExt cx="1770655" cy="832756"/>
        </a:xfrm>
      </xdr:grpSpPr>
      <xdr:sp macro="" textlink="">
        <xdr:nvSpPr>
          <xdr:cNvPr id="609" name="Arrow: Right 608">
            <a:extLst>
              <a:ext uri="{FF2B5EF4-FFF2-40B4-BE49-F238E27FC236}">
                <a16:creationId xmlns:a16="http://schemas.microsoft.com/office/drawing/2014/main" id="{C7ECD1E5-00E2-4418-92DA-636B2F28E51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0" name="TextBox 609">
            <a:extLst>
              <a:ext uri="{FF2B5EF4-FFF2-40B4-BE49-F238E27FC236}">
                <a16:creationId xmlns:a16="http://schemas.microsoft.com/office/drawing/2014/main" id="{23F21374-4E66-4E11-9E8D-19C4C1EC00D2}"/>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301157</xdr:colOff>
      <xdr:row>463</xdr:row>
      <xdr:rowOff>0</xdr:rowOff>
    </xdr:from>
    <xdr:to>
      <xdr:col>25</xdr:col>
      <xdr:colOff>0</xdr:colOff>
      <xdr:row>463</xdr:row>
      <xdr:rowOff>0</xdr:rowOff>
    </xdr:to>
    <xdr:grpSp>
      <xdr:nvGrpSpPr>
        <xdr:cNvPr id="611" name="Group 610">
          <a:extLst>
            <a:ext uri="{FF2B5EF4-FFF2-40B4-BE49-F238E27FC236}">
              <a16:creationId xmlns:a16="http://schemas.microsoft.com/office/drawing/2014/main" id="{843451ED-398B-4799-BFD3-5523D6B403AD}"/>
            </a:ext>
          </a:extLst>
        </xdr:cNvPr>
        <xdr:cNvGrpSpPr/>
      </xdr:nvGrpSpPr>
      <xdr:grpSpPr>
        <a:xfrm rot="19745385">
          <a:off x="32156990" y="359544697"/>
          <a:ext cx="1844374" cy="0"/>
          <a:chOff x="12440645" y="52583445"/>
          <a:chExt cx="1770655" cy="832756"/>
        </a:xfrm>
      </xdr:grpSpPr>
      <xdr:sp macro="" textlink="">
        <xdr:nvSpPr>
          <xdr:cNvPr id="612" name="Arrow: Right 611">
            <a:extLst>
              <a:ext uri="{FF2B5EF4-FFF2-40B4-BE49-F238E27FC236}">
                <a16:creationId xmlns:a16="http://schemas.microsoft.com/office/drawing/2014/main" id="{D6BA73CF-A6D9-4FD1-8558-CC355020824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3" name="TextBox 612">
            <a:extLst>
              <a:ext uri="{FF2B5EF4-FFF2-40B4-BE49-F238E27FC236}">
                <a16:creationId xmlns:a16="http://schemas.microsoft.com/office/drawing/2014/main" id="{B8109DDD-3250-4420-B292-DE34E6F5214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52400</xdr:colOff>
      <xdr:row>463</xdr:row>
      <xdr:rowOff>0</xdr:rowOff>
    </xdr:from>
    <xdr:to>
      <xdr:col>12</xdr:col>
      <xdr:colOff>36739</xdr:colOff>
      <xdr:row>463</xdr:row>
      <xdr:rowOff>0</xdr:rowOff>
    </xdr:to>
    <xdr:grpSp>
      <xdr:nvGrpSpPr>
        <xdr:cNvPr id="614" name="Group 613">
          <a:extLst>
            <a:ext uri="{FF2B5EF4-FFF2-40B4-BE49-F238E27FC236}">
              <a16:creationId xmlns:a16="http://schemas.microsoft.com/office/drawing/2014/main" id="{B73CC647-F668-497E-AF7E-61E25B4FC761}"/>
            </a:ext>
          </a:extLst>
        </xdr:cNvPr>
        <xdr:cNvGrpSpPr/>
      </xdr:nvGrpSpPr>
      <xdr:grpSpPr>
        <a:xfrm>
          <a:off x="9879445" y="359544697"/>
          <a:ext cx="3925249" cy="0"/>
          <a:chOff x="7821386" y="28628068"/>
          <a:chExt cx="3924300" cy="3482068"/>
        </a:xfrm>
      </xdr:grpSpPr>
      <xdr:sp macro="" textlink="">
        <xdr:nvSpPr>
          <xdr:cNvPr id="615" name="Explosion: 14 Points 614">
            <a:extLst>
              <a:ext uri="{FF2B5EF4-FFF2-40B4-BE49-F238E27FC236}">
                <a16:creationId xmlns:a16="http://schemas.microsoft.com/office/drawing/2014/main" id="{40B56624-4594-47EF-805F-A18E91D93BAC}"/>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16" name="Group 615">
            <a:extLst>
              <a:ext uri="{FF2B5EF4-FFF2-40B4-BE49-F238E27FC236}">
                <a16:creationId xmlns:a16="http://schemas.microsoft.com/office/drawing/2014/main" id="{C54A27E5-83A1-4C72-97DB-9BAA2BD8E84A}"/>
              </a:ext>
            </a:extLst>
          </xdr:cNvPr>
          <xdr:cNvGrpSpPr/>
        </xdr:nvGrpSpPr>
        <xdr:grpSpPr>
          <a:xfrm>
            <a:off x="8573865" y="29811889"/>
            <a:ext cx="2056039" cy="1156407"/>
            <a:chOff x="12468225" y="52583445"/>
            <a:chExt cx="1776116" cy="832756"/>
          </a:xfrm>
        </xdr:grpSpPr>
        <xdr:sp macro="" textlink="">
          <xdr:nvSpPr>
            <xdr:cNvPr id="617" name="Arrow: Right 616">
              <a:extLst>
                <a:ext uri="{FF2B5EF4-FFF2-40B4-BE49-F238E27FC236}">
                  <a16:creationId xmlns:a16="http://schemas.microsoft.com/office/drawing/2014/main" id="{56D6E390-2724-4313-A130-3737423946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8" name="TextBox 617">
              <a:extLst>
                <a:ext uri="{FF2B5EF4-FFF2-40B4-BE49-F238E27FC236}">
                  <a16:creationId xmlns:a16="http://schemas.microsoft.com/office/drawing/2014/main" id="{C15B0CA0-3B0D-4D1B-BA23-4C9FDA5C47E3}"/>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63</xdr:row>
      <xdr:rowOff>0</xdr:rowOff>
    </xdr:from>
    <xdr:to>
      <xdr:col>15</xdr:col>
      <xdr:colOff>2964994</xdr:colOff>
      <xdr:row>463</xdr:row>
      <xdr:rowOff>0</xdr:rowOff>
    </xdr:to>
    <xdr:grpSp>
      <xdr:nvGrpSpPr>
        <xdr:cNvPr id="619" name="Group 618">
          <a:extLst>
            <a:ext uri="{FF2B5EF4-FFF2-40B4-BE49-F238E27FC236}">
              <a16:creationId xmlns:a16="http://schemas.microsoft.com/office/drawing/2014/main" id="{B19699E8-A0E5-4EEF-979C-457D2F047080}"/>
            </a:ext>
          </a:extLst>
        </xdr:cNvPr>
        <xdr:cNvGrpSpPr/>
      </xdr:nvGrpSpPr>
      <xdr:grpSpPr>
        <a:xfrm>
          <a:off x="19059646" y="359544697"/>
          <a:ext cx="1743075" cy="0"/>
          <a:chOff x="12440645" y="52583445"/>
          <a:chExt cx="1770655" cy="832756"/>
        </a:xfrm>
      </xdr:grpSpPr>
      <xdr:sp macro="" textlink="">
        <xdr:nvSpPr>
          <xdr:cNvPr id="620" name="Arrow: Right 619">
            <a:extLst>
              <a:ext uri="{FF2B5EF4-FFF2-40B4-BE49-F238E27FC236}">
                <a16:creationId xmlns:a16="http://schemas.microsoft.com/office/drawing/2014/main" id="{DA44D221-95A8-4273-A65A-7F1BCCDBFF8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1" name="TextBox 620">
            <a:extLst>
              <a:ext uri="{FF2B5EF4-FFF2-40B4-BE49-F238E27FC236}">
                <a16:creationId xmlns:a16="http://schemas.microsoft.com/office/drawing/2014/main" id="{2E4D10D5-93F1-45D1-9ABC-A292F80CB10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263057</xdr:colOff>
      <xdr:row>463</xdr:row>
      <xdr:rowOff>0</xdr:rowOff>
    </xdr:from>
    <xdr:to>
      <xdr:col>24</xdr:col>
      <xdr:colOff>1862537</xdr:colOff>
      <xdr:row>463</xdr:row>
      <xdr:rowOff>0</xdr:rowOff>
    </xdr:to>
    <xdr:grpSp>
      <xdr:nvGrpSpPr>
        <xdr:cNvPr id="622" name="Group 621">
          <a:extLst>
            <a:ext uri="{FF2B5EF4-FFF2-40B4-BE49-F238E27FC236}">
              <a16:creationId xmlns:a16="http://schemas.microsoft.com/office/drawing/2014/main" id="{D544BF09-4F11-4EE8-9CC5-365F669F3083}"/>
            </a:ext>
          </a:extLst>
        </xdr:cNvPr>
        <xdr:cNvGrpSpPr/>
      </xdr:nvGrpSpPr>
      <xdr:grpSpPr>
        <a:xfrm rot="19745385">
          <a:off x="32118890" y="359544697"/>
          <a:ext cx="1599480" cy="0"/>
          <a:chOff x="12440645" y="52583445"/>
          <a:chExt cx="1770655" cy="832756"/>
        </a:xfrm>
      </xdr:grpSpPr>
      <xdr:sp macro="" textlink="">
        <xdr:nvSpPr>
          <xdr:cNvPr id="623" name="Arrow: Right 622">
            <a:extLst>
              <a:ext uri="{FF2B5EF4-FFF2-40B4-BE49-F238E27FC236}">
                <a16:creationId xmlns:a16="http://schemas.microsoft.com/office/drawing/2014/main" id="{E9F2C11E-22D2-4212-81B8-BBC01947E71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4" name="TextBox 623">
            <a:extLst>
              <a:ext uri="{FF2B5EF4-FFF2-40B4-BE49-F238E27FC236}">
                <a16:creationId xmlns:a16="http://schemas.microsoft.com/office/drawing/2014/main" id="{9C18985B-8B96-4993-A65C-9D6C012ADEB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14300</xdr:colOff>
      <xdr:row>463</xdr:row>
      <xdr:rowOff>0</xdr:rowOff>
    </xdr:from>
    <xdr:to>
      <xdr:col>11</xdr:col>
      <xdr:colOff>1113064</xdr:colOff>
      <xdr:row>463</xdr:row>
      <xdr:rowOff>0</xdr:rowOff>
    </xdr:to>
    <xdr:grpSp>
      <xdr:nvGrpSpPr>
        <xdr:cNvPr id="625" name="Group 624">
          <a:extLst>
            <a:ext uri="{FF2B5EF4-FFF2-40B4-BE49-F238E27FC236}">
              <a16:creationId xmlns:a16="http://schemas.microsoft.com/office/drawing/2014/main" id="{2B58D13C-85A2-43E1-BC5C-E0C85288E368}"/>
            </a:ext>
          </a:extLst>
        </xdr:cNvPr>
        <xdr:cNvGrpSpPr/>
      </xdr:nvGrpSpPr>
      <xdr:grpSpPr>
        <a:xfrm>
          <a:off x="9841345" y="359544697"/>
          <a:ext cx="3923613" cy="0"/>
          <a:chOff x="7821386" y="28628068"/>
          <a:chExt cx="3924300" cy="3482068"/>
        </a:xfrm>
      </xdr:grpSpPr>
      <xdr:sp macro="" textlink="">
        <xdr:nvSpPr>
          <xdr:cNvPr id="626" name="Explosion: 14 Points 625">
            <a:extLst>
              <a:ext uri="{FF2B5EF4-FFF2-40B4-BE49-F238E27FC236}">
                <a16:creationId xmlns:a16="http://schemas.microsoft.com/office/drawing/2014/main" id="{5B832786-10B4-4220-94FF-4FFBBB19344B}"/>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7" name="Group 626">
            <a:extLst>
              <a:ext uri="{FF2B5EF4-FFF2-40B4-BE49-F238E27FC236}">
                <a16:creationId xmlns:a16="http://schemas.microsoft.com/office/drawing/2014/main" id="{2708D480-0E4C-4219-8464-11E9263E0E07}"/>
              </a:ext>
            </a:extLst>
          </xdr:cNvPr>
          <xdr:cNvGrpSpPr/>
        </xdr:nvGrpSpPr>
        <xdr:grpSpPr>
          <a:xfrm>
            <a:off x="8573865" y="29811889"/>
            <a:ext cx="2056039" cy="1156407"/>
            <a:chOff x="12468225" y="52583445"/>
            <a:chExt cx="1776116" cy="832756"/>
          </a:xfrm>
        </xdr:grpSpPr>
        <xdr:sp macro="" textlink="">
          <xdr:nvSpPr>
            <xdr:cNvPr id="628" name="Arrow: Right 627">
              <a:extLst>
                <a:ext uri="{FF2B5EF4-FFF2-40B4-BE49-F238E27FC236}">
                  <a16:creationId xmlns:a16="http://schemas.microsoft.com/office/drawing/2014/main" id="{B3756ABE-94BD-49E8-9D56-7F8D5FDB078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9" name="TextBox 628">
              <a:extLst>
                <a:ext uri="{FF2B5EF4-FFF2-40B4-BE49-F238E27FC236}">
                  <a16:creationId xmlns:a16="http://schemas.microsoft.com/office/drawing/2014/main" id="{01B2352C-1677-4C56-AA57-7A764436BD87}"/>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463</xdr:row>
      <xdr:rowOff>0</xdr:rowOff>
    </xdr:from>
    <xdr:to>
      <xdr:col>15</xdr:col>
      <xdr:colOff>2879269</xdr:colOff>
      <xdr:row>463</xdr:row>
      <xdr:rowOff>0</xdr:rowOff>
    </xdr:to>
    <xdr:grpSp>
      <xdr:nvGrpSpPr>
        <xdr:cNvPr id="630" name="Group 629">
          <a:extLst>
            <a:ext uri="{FF2B5EF4-FFF2-40B4-BE49-F238E27FC236}">
              <a16:creationId xmlns:a16="http://schemas.microsoft.com/office/drawing/2014/main" id="{F08DD8FC-0F8D-4384-AA98-F7C07FFBF773}"/>
            </a:ext>
          </a:extLst>
        </xdr:cNvPr>
        <xdr:cNvGrpSpPr/>
      </xdr:nvGrpSpPr>
      <xdr:grpSpPr>
        <a:xfrm>
          <a:off x="18973921" y="359544697"/>
          <a:ext cx="1743075" cy="0"/>
          <a:chOff x="12440645" y="52583445"/>
          <a:chExt cx="1770655" cy="832756"/>
        </a:xfrm>
      </xdr:grpSpPr>
      <xdr:sp macro="" textlink="">
        <xdr:nvSpPr>
          <xdr:cNvPr id="631" name="Arrow: Right 630">
            <a:extLst>
              <a:ext uri="{FF2B5EF4-FFF2-40B4-BE49-F238E27FC236}">
                <a16:creationId xmlns:a16="http://schemas.microsoft.com/office/drawing/2014/main" id="{59CC31EE-1AD5-4510-81FB-346ED3794DC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2" name="TextBox 631">
            <a:extLst>
              <a:ext uri="{FF2B5EF4-FFF2-40B4-BE49-F238E27FC236}">
                <a16:creationId xmlns:a16="http://schemas.microsoft.com/office/drawing/2014/main" id="{B631C6A5-6648-45EB-8B61-EFE38D1B35B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177332</xdr:colOff>
      <xdr:row>463</xdr:row>
      <xdr:rowOff>0</xdr:rowOff>
    </xdr:from>
    <xdr:to>
      <xdr:col>24</xdr:col>
      <xdr:colOff>1776812</xdr:colOff>
      <xdr:row>463</xdr:row>
      <xdr:rowOff>0</xdr:rowOff>
    </xdr:to>
    <xdr:grpSp>
      <xdr:nvGrpSpPr>
        <xdr:cNvPr id="633" name="Group 632">
          <a:extLst>
            <a:ext uri="{FF2B5EF4-FFF2-40B4-BE49-F238E27FC236}">
              <a16:creationId xmlns:a16="http://schemas.microsoft.com/office/drawing/2014/main" id="{449E34E2-A98F-4F2A-A8BA-430C8855BC8D}"/>
            </a:ext>
          </a:extLst>
        </xdr:cNvPr>
        <xdr:cNvGrpSpPr/>
      </xdr:nvGrpSpPr>
      <xdr:grpSpPr>
        <a:xfrm rot="19745385">
          <a:off x="32033165" y="359544697"/>
          <a:ext cx="1599480" cy="0"/>
          <a:chOff x="12440645" y="52583445"/>
          <a:chExt cx="1770655" cy="832756"/>
        </a:xfrm>
      </xdr:grpSpPr>
      <xdr:sp macro="" textlink="">
        <xdr:nvSpPr>
          <xdr:cNvPr id="634" name="Arrow: Right 633">
            <a:extLst>
              <a:ext uri="{FF2B5EF4-FFF2-40B4-BE49-F238E27FC236}">
                <a16:creationId xmlns:a16="http://schemas.microsoft.com/office/drawing/2014/main" id="{A9E775FD-55D4-478A-B3E1-D189163B84A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5" name="TextBox 634">
            <a:extLst>
              <a:ext uri="{FF2B5EF4-FFF2-40B4-BE49-F238E27FC236}">
                <a16:creationId xmlns:a16="http://schemas.microsoft.com/office/drawing/2014/main" id="{8D4CA3C3-6923-472F-A63C-22101DBDC4C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28575</xdr:colOff>
      <xdr:row>463</xdr:row>
      <xdr:rowOff>0</xdr:rowOff>
    </xdr:from>
    <xdr:to>
      <xdr:col>11</xdr:col>
      <xdr:colOff>1027339</xdr:colOff>
      <xdr:row>463</xdr:row>
      <xdr:rowOff>0</xdr:rowOff>
    </xdr:to>
    <xdr:grpSp>
      <xdr:nvGrpSpPr>
        <xdr:cNvPr id="636" name="Group 635">
          <a:extLst>
            <a:ext uri="{FF2B5EF4-FFF2-40B4-BE49-F238E27FC236}">
              <a16:creationId xmlns:a16="http://schemas.microsoft.com/office/drawing/2014/main" id="{2A698EAA-1C26-425E-9CAF-6574B96B5EAF}"/>
            </a:ext>
          </a:extLst>
        </xdr:cNvPr>
        <xdr:cNvGrpSpPr/>
      </xdr:nvGrpSpPr>
      <xdr:grpSpPr>
        <a:xfrm>
          <a:off x="9755620" y="359544697"/>
          <a:ext cx="3923613" cy="0"/>
          <a:chOff x="7821386" y="28628068"/>
          <a:chExt cx="3924300" cy="3482068"/>
        </a:xfrm>
      </xdr:grpSpPr>
      <xdr:sp macro="" textlink="">
        <xdr:nvSpPr>
          <xdr:cNvPr id="637" name="Explosion: 14 Points 636">
            <a:extLst>
              <a:ext uri="{FF2B5EF4-FFF2-40B4-BE49-F238E27FC236}">
                <a16:creationId xmlns:a16="http://schemas.microsoft.com/office/drawing/2014/main" id="{45D8252A-F426-4099-BE7A-C0F02766D34A}"/>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8" name="Group 637">
            <a:extLst>
              <a:ext uri="{FF2B5EF4-FFF2-40B4-BE49-F238E27FC236}">
                <a16:creationId xmlns:a16="http://schemas.microsoft.com/office/drawing/2014/main" id="{78378D62-D661-48CB-A70C-33A585914A83}"/>
              </a:ext>
            </a:extLst>
          </xdr:cNvPr>
          <xdr:cNvGrpSpPr/>
        </xdr:nvGrpSpPr>
        <xdr:grpSpPr>
          <a:xfrm>
            <a:off x="8573865" y="29811889"/>
            <a:ext cx="2056039" cy="1156407"/>
            <a:chOff x="12468225" y="52583445"/>
            <a:chExt cx="1776116" cy="832756"/>
          </a:xfrm>
        </xdr:grpSpPr>
        <xdr:sp macro="" textlink="">
          <xdr:nvSpPr>
            <xdr:cNvPr id="639" name="Arrow: Right 638">
              <a:extLst>
                <a:ext uri="{FF2B5EF4-FFF2-40B4-BE49-F238E27FC236}">
                  <a16:creationId xmlns:a16="http://schemas.microsoft.com/office/drawing/2014/main" id="{19C142CB-3E04-4706-A913-1FA589339D9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0" name="TextBox 639">
              <a:extLst>
                <a:ext uri="{FF2B5EF4-FFF2-40B4-BE49-F238E27FC236}">
                  <a16:creationId xmlns:a16="http://schemas.microsoft.com/office/drawing/2014/main" id="{038CECA7-302A-468B-84C1-0AC7D70436E5}"/>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463</xdr:row>
      <xdr:rowOff>0</xdr:rowOff>
    </xdr:from>
    <xdr:to>
      <xdr:col>15</xdr:col>
      <xdr:colOff>2955469</xdr:colOff>
      <xdr:row>463</xdr:row>
      <xdr:rowOff>0</xdr:rowOff>
    </xdr:to>
    <xdr:grpSp>
      <xdr:nvGrpSpPr>
        <xdr:cNvPr id="641" name="Group 640">
          <a:extLst>
            <a:ext uri="{FF2B5EF4-FFF2-40B4-BE49-F238E27FC236}">
              <a16:creationId xmlns:a16="http://schemas.microsoft.com/office/drawing/2014/main" id="{5C0A6FF6-6B2F-46DB-92BB-6641400D47D6}"/>
            </a:ext>
          </a:extLst>
        </xdr:cNvPr>
        <xdr:cNvGrpSpPr/>
      </xdr:nvGrpSpPr>
      <xdr:grpSpPr>
        <a:xfrm>
          <a:off x="19050121" y="359544697"/>
          <a:ext cx="1743075" cy="0"/>
          <a:chOff x="12440645" y="52583445"/>
          <a:chExt cx="1770655" cy="832756"/>
        </a:xfrm>
      </xdr:grpSpPr>
      <xdr:sp macro="" textlink="">
        <xdr:nvSpPr>
          <xdr:cNvPr id="642" name="Arrow: Right 641">
            <a:extLst>
              <a:ext uri="{FF2B5EF4-FFF2-40B4-BE49-F238E27FC236}">
                <a16:creationId xmlns:a16="http://schemas.microsoft.com/office/drawing/2014/main" id="{D477E802-5A1C-4302-9698-3BEDEBFE1A4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3" name="TextBox 642">
            <a:extLst>
              <a:ext uri="{FF2B5EF4-FFF2-40B4-BE49-F238E27FC236}">
                <a16:creationId xmlns:a16="http://schemas.microsoft.com/office/drawing/2014/main" id="{95E2ABB6-0255-4077-A524-059FC4C3C2C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253532</xdr:colOff>
      <xdr:row>463</xdr:row>
      <xdr:rowOff>0</xdr:rowOff>
    </xdr:from>
    <xdr:to>
      <xdr:col>24</xdr:col>
      <xdr:colOff>1853012</xdr:colOff>
      <xdr:row>463</xdr:row>
      <xdr:rowOff>0</xdr:rowOff>
    </xdr:to>
    <xdr:grpSp>
      <xdr:nvGrpSpPr>
        <xdr:cNvPr id="644" name="Group 643">
          <a:extLst>
            <a:ext uri="{FF2B5EF4-FFF2-40B4-BE49-F238E27FC236}">
              <a16:creationId xmlns:a16="http://schemas.microsoft.com/office/drawing/2014/main" id="{E2AA2691-22CB-46C4-ABC5-BF1C5CB3CE0F}"/>
            </a:ext>
          </a:extLst>
        </xdr:cNvPr>
        <xdr:cNvGrpSpPr/>
      </xdr:nvGrpSpPr>
      <xdr:grpSpPr>
        <a:xfrm rot="19745385">
          <a:off x="32109365" y="359544697"/>
          <a:ext cx="1599480" cy="0"/>
          <a:chOff x="12440645" y="52583445"/>
          <a:chExt cx="1770655" cy="832756"/>
        </a:xfrm>
      </xdr:grpSpPr>
      <xdr:sp macro="" textlink="">
        <xdr:nvSpPr>
          <xdr:cNvPr id="645" name="Arrow: Right 644">
            <a:extLst>
              <a:ext uri="{FF2B5EF4-FFF2-40B4-BE49-F238E27FC236}">
                <a16:creationId xmlns:a16="http://schemas.microsoft.com/office/drawing/2014/main" id="{8D11CD71-8F54-4224-B23B-6882816FFBF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6" name="TextBox 645">
            <a:extLst>
              <a:ext uri="{FF2B5EF4-FFF2-40B4-BE49-F238E27FC236}">
                <a16:creationId xmlns:a16="http://schemas.microsoft.com/office/drawing/2014/main" id="{BD594DF2-F2F4-4F82-A2CB-FADF2B0F482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04775</xdr:colOff>
      <xdr:row>463</xdr:row>
      <xdr:rowOff>0</xdr:rowOff>
    </xdr:from>
    <xdr:to>
      <xdr:col>11</xdr:col>
      <xdr:colOff>1103539</xdr:colOff>
      <xdr:row>463</xdr:row>
      <xdr:rowOff>0</xdr:rowOff>
    </xdr:to>
    <xdr:grpSp>
      <xdr:nvGrpSpPr>
        <xdr:cNvPr id="647" name="Group 646">
          <a:extLst>
            <a:ext uri="{FF2B5EF4-FFF2-40B4-BE49-F238E27FC236}">
              <a16:creationId xmlns:a16="http://schemas.microsoft.com/office/drawing/2014/main" id="{7274E500-35E9-4A1A-8B33-3CBA24CFD5B4}"/>
            </a:ext>
          </a:extLst>
        </xdr:cNvPr>
        <xdr:cNvGrpSpPr/>
      </xdr:nvGrpSpPr>
      <xdr:grpSpPr>
        <a:xfrm>
          <a:off x="9831820" y="359544697"/>
          <a:ext cx="3923613" cy="0"/>
          <a:chOff x="7821386" y="28628068"/>
          <a:chExt cx="3924300" cy="3482068"/>
        </a:xfrm>
      </xdr:grpSpPr>
      <xdr:sp macro="" textlink="">
        <xdr:nvSpPr>
          <xdr:cNvPr id="648" name="Explosion: 14 Points 647">
            <a:extLst>
              <a:ext uri="{FF2B5EF4-FFF2-40B4-BE49-F238E27FC236}">
                <a16:creationId xmlns:a16="http://schemas.microsoft.com/office/drawing/2014/main" id="{89DAA823-683E-4D69-8113-BF4CDC9C889B}"/>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49" name="Group 648">
            <a:extLst>
              <a:ext uri="{FF2B5EF4-FFF2-40B4-BE49-F238E27FC236}">
                <a16:creationId xmlns:a16="http://schemas.microsoft.com/office/drawing/2014/main" id="{DD2DC819-4FF8-429F-B7C0-8AA151E5AFD1}"/>
              </a:ext>
            </a:extLst>
          </xdr:cNvPr>
          <xdr:cNvGrpSpPr/>
        </xdr:nvGrpSpPr>
        <xdr:grpSpPr>
          <a:xfrm>
            <a:off x="8573865" y="29811889"/>
            <a:ext cx="2056039" cy="1156407"/>
            <a:chOff x="12468225" y="52583445"/>
            <a:chExt cx="1776116" cy="832756"/>
          </a:xfrm>
        </xdr:grpSpPr>
        <xdr:sp macro="" textlink="">
          <xdr:nvSpPr>
            <xdr:cNvPr id="650" name="Arrow: Right 649">
              <a:extLst>
                <a:ext uri="{FF2B5EF4-FFF2-40B4-BE49-F238E27FC236}">
                  <a16:creationId xmlns:a16="http://schemas.microsoft.com/office/drawing/2014/main" id="{87A5A15C-D31A-4489-99B0-166FD9CC903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51" name="TextBox 650">
              <a:extLst>
                <a:ext uri="{FF2B5EF4-FFF2-40B4-BE49-F238E27FC236}">
                  <a16:creationId xmlns:a16="http://schemas.microsoft.com/office/drawing/2014/main" id="{12F45CD8-BEDB-4079-9DCC-B2E7F3D8C42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xdr:col>
      <xdr:colOff>200025</xdr:colOff>
      <xdr:row>0</xdr:row>
      <xdr:rowOff>180975</xdr:rowOff>
    </xdr:from>
    <xdr:to>
      <xdr:col>10</xdr:col>
      <xdr:colOff>693620</xdr:colOff>
      <xdr:row>20</xdr:row>
      <xdr:rowOff>104775</xdr:rowOff>
    </xdr:to>
    <xdr:sp macro="" textlink="">
      <xdr:nvSpPr>
        <xdr:cNvPr id="677" name="TextBox 676">
          <a:extLst>
            <a:ext uri="{FF2B5EF4-FFF2-40B4-BE49-F238E27FC236}">
              <a16:creationId xmlns:a16="http://schemas.microsoft.com/office/drawing/2014/main" id="{D495A59B-1A4C-4C86-902E-595BE80B76A4}"/>
            </a:ext>
          </a:extLst>
        </xdr:cNvPr>
        <xdr:cNvSpPr txBox="1"/>
      </xdr:nvSpPr>
      <xdr:spPr>
        <a:xfrm>
          <a:off x="504825" y="180975"/>
          <a:ext cx="12123620" cy="76866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208" name="TextBox 207">
          <a:extLst>
            <a:ext uri="{FF2B5EF4-FFF2-40B4-BE49-F238E27FC236}">
              <a16:creationId xmlns:a16="http://schemas.microsoft.com/office/drawing/2014/main" id="{D7BA4431-5CC5-4ACB-AAF8-99105D012714}"/>
            </a:ext>
          </a:extLst>
        </xdr:cNvPr>
        <xdr:cNvSpPr txBox="1"/>
      </xdr:nvSpPr>
      <xdr:spPr>
        <a:xfrm>
          <a:off x="5514974" y="1473041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051375</xdr:colOff>
      <xdr:row>32</xdr:row>
      <xdr:rowOff>12250</xdr:rowOff>
    </xdr:from>
    <xdr:to>
      <xdr:col>12</xdr:col>
      <xdr:colOff>63500</xdr:colOff>
      <xdr:row>58</xdr:row>
      <xdr:rowOff>95250</xdr:rowOff>
    </xdr:to>
    <xdr:grpSp>
      <xdr:nvGrpSpPr>
        <xdr:cNvPr id="3" name="Group 2">
          <a:extLst>
            <a:ext uri="{FF2B5EF4-FFF2-40B4-BE49-F238E27FC236}">
              <a16:creationId xmlns:a16="http://schemas.microsoft.com/office/drawing/2014/main" id="{07E515C3-E710-419D-8330-AD142B35A292}"/>
            </a:ext>
          </a:extLst>
        </xdr:cNvPr>
        <xdr:cNvGrpSpPr/>
      </xdr:nvGrpSpPr>
      <xdr:grpSpPr>
        <a:xfrm rot="5400000">
          <a:off x="9678987" y="12768263"/>
          <a:ext cx="8131625" cy="126550"/>
          <a:chOff x="598714" y="6313716"/>
          <a:chExt cx="11321143" cy="154214"/>
        </a:xfrm>
      </xdr:grpSpPr>
      <xdr:sp macro="" textlink="">
        <xdr:nvSpPr>
          <xdr:cNvPr id="4" name="Rectangle 3">
            <a:extLst>
              <a:ext uri="{FF2B5EF4-FFF2-40B4-BE49-F238E27FC236}">
                <a16:creationId xmlns:a16="http://schemas.microsoft.com/office/drawing/2014/main" id="{EB8BA5BE-F1D3-40E8-B3B0-D29B352460D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F4D73211-D76D-4076-89C3-2E0F46A245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024</xdr:colOff>
      <xdr:row>58</xdr:row>
      <xdr:rowOff>71966</xdr:rowOff>
    </xdr:from>
    <xdr:to>
      <xdr:col>168</xdr:col>
      <xdr:colOff>1460500</xdr:colOff>
      <xdr:row>58</xdr:row>
      <xdr:rowOff>188986</xdr:rowOff>
    </xdr:to>
    <xdr:grpSp>
      <xdr:nvGrpSpPr>
        <xdr:cNvPr id="6" name="Group 5">
          <a:extLst>
            <a:ext uri="{FF2B5EF4-FFF2-40B4-BE49-F238E27FC236}">
              <a16:creationId xmlns:a16="http://schemas.microsoft.com/office/drawing/2014/main" id="{08785CC1-7FD8-4509-8449-99395514CD5B}"/>
            </a:ext>
          </a:extLst>
        </xdr:cNvPr>
        <xdr:cNvGrpSpPr/>
      </xdr:nvGrpSpPr>
      <xdr:grpSpPr>
        <a:xfrm flipV="1">
          <a:off x="377824" y="16874066"/>
          <a:ext cx="76482576" cy="117020"/>
          <a:chOff x="598714" y="6313716"/>
          <a:chExt cx="11321143" cy="154214"/>
        </a:xfrm>
      </xdr:grpSpPr>
      <xdr:sp macro="" textlink="">
        <xdr:nvSpPr>
          <xdr:cNvPr id="7" name="Rectangle 6">
            <a:extLst>
              <a:ext uri="{FF2B5EF4-FFF2-40B4-BE49-F238E27FC236}">
                <a16:creationId xmlns:a16="http://schemas.microsoft.com/office/drawing/2014/main" id="{4307E45F-BA84-4808-99B1-6C3FA7F75C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Connector 7">
            <a:extLst>
              <a:ext uri="{FF2B5EF4-FFF2-40B4-BE49-F238E27FC236}">
                <a16:creationId xmlns:a16="http://schemas.microsoft.com/office/drawing/2014/main" id="{8F8D51CE-92D2-4855-A204-63DDBD0575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464</xdr:row>
      <xdr:rowOff>0</xdr:rowOff>
    </xdr:from>
    <xdr:to>
      <xdr:col>168</xdr:col>
      <xdr:colOff>1381125</xdr:colOff>
      <xdr:row>464</xdr:row>
      <xdr:rowOff>0</xdr:rowOff>
    </xdr:to>
    <xdr:grpSp>
      <xdr:nvGrpSpPr>
        <xdr:cNvPr id="9" name="Group 8">
          <a:extLst>
            <a:ext uri="{FF2B5EF4-FFF2-40B4-BE49-F238E27FC236}">
              <a16:creationId xmlns:a16="http://schemas.microsoft.com/office/drawing/2014/main" id="{750B7557-BFCD-4ABA-BAEC-B82A959E5B2A}"/>
            </a:ext>
          </a:extLst>
        </xdr:cNvPr>
        <xdr:cNvGrpSpPr/>
      </xdr:nvGrpSpPr>
      <xdr:grpSpPr>
        <a:xfrm>
          <a:off x="564355" y="317477775"/>
          <a:ext cx="76216670" cy="0"/>
          <a:chOff x="598714" y="6313716"/>
          <a:chExt cx="11321143" cy="154214"/>
        </a:xfrm>
      </xdr:grpSpPr>
      <xdr:sp macro="" textlink="">
        <xdr:nvSpPr>
          <xdr:cNvPr id="10" name="Rectangle 9">
            <a:extLst>
              <a:ext uri="{FF2B5EF4-FFF2-40B4-BE49-F238E27FC236}">
                <a16:creationId xmlns:a16="http://schemas.microsoft.com/office/drawing/2014/main" id="{14C21CBC-2F87-46F2-B4F2-7F1BED66D2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6214DB94-C1DF-412E-8101-E2592D06FE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6</xdr:colOff>
      <xdr:row>1</xdr:row>
      <xdr:rowOff>11906</xdr:rowOff>
    </xdr:from>
    <xdr:to>
      <xdr:col>10</xdr:col>
      <xdr:colOff>598371</xdr:colOff>
      <xdr:row>12</xdr:row>
      <xdr:rowOff>66675</xdr:rowOff>
    </xdr:to>
    <xdr:sp macro="" textlink="">
      <xdr:nvSpPr>
        <xdr:cNvPr id="13" name="TextBox 12">
          <a:extLst>
            <a:ext uri="{FF2B5EF4-FFF2-40B4-BE49-F238E27FC236}">
              <a16:creationId xmlns:a16="http://schemas.microsoft.com/office/drawing/2014/main" id="{02D3E8F9-9F68-42CD-BBF4-D91B0FCF2226}"/>
            </a:ext>
          </a:extLst>
        </xdr:cNvPr>
        <xdr:cNvSpPr txBox="1"/>
      </xdr:nvSpPr>
      <xdr:spPr>
        <a:xfrm>
          <a:off x="561976" y="190500"/>
          <a:ext cx="11971220"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Initial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lans of Action</a:t>
          </a:r>
        </a:p>
        <a:p>
          <a:pPr algn="l"/>
          <a:endParaRPr lang="en-US" sz="500" b="1" u="none"/>
        </a:p>
        <a:p>
          <a:r>
            <a:rPr lang="en-US" sz="1100" b="1" i="1">
              <a:solidFill>
                <a:schemeClr val="dk1"/>
              </a:solidFill>
              <a:effectLst/>
              <a:latin typeface="+mn-lt"/>
              <a:ea typeface="+mn-ea"/>
              <a:cs typeface="+mn-cs"/>
            </a:rPr>
            <a:t>Note: Each plan of</a:t>
          </a:r>
          <a:r>
            <a:rPr lang="en-US" sz="1100" b="1" i="1" baseline="0">
              <a:solidFill>
                <a:schemeClr val="dk1"/>
              </a:solidFill>
              <a:effectLst/>
              <a:latin typeface="+mn-lt"/>
              <a:ea typeface="+mn-ea"/>
              <a:cs typeface="+mn-cs"/>
            </a:rPr>
            <a:t>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endParaRPr lang="en-US">
            <a:effectLst/>
          </a:endParaRPr>
        </a:p>
        <a:p>
          <a:r>
            <a:rPr lang="en-US" sz="1100" baseline="0">
              <a:solidFill>
                <a:schemeClr val="dk1"/>
              </a:solidFill>
              <a:effectLst/>
              <a:latin typeface="+mn-lt"/>
              <a:ea typeface="+mn-ea"/>
              <a:cs typeface="+mn-cs"/>
            </a:rPr>
            <a:t>ONLY complete this page if you are participating in the </a:t>
          </a:r>
          <a:r>
            <a:rPr lang="en-US" sz="1100" b="1" baseline="0">
              <a:solidFill>
                <a:schemeClr val="dk1"/>
              </a:solidFill>
              <a:effectLst/>
              <a:latin typeface="+mn-lt"/>
              <a:ea typeface="+mn-ea"/>
              <a:cs typeface="+mn-cs"/>
            </a:rPr>
            <a:t>AFRPS Development Track </a:t>
          </a:r>
          <a:r>
            <a:rPr lang="en-US" sz="1100" b="0" baseline="0">
              <a:solidFill>
                <a:schemeClr val="dk1"/>
              </a:solidFill>
              <a:effectLst/>
              <a:latin typeface="+mn-lt"/>
              <a:ea typeface="+mn-ea"/>
              <a:cs typeface="+mn-cs"/>
            </a:rPr>
            <a:t>(DO NOT complete this page if you are participating in AFRPS Maintenance)</a:t>
          </a:r>
          <a:r>
            <a:rPr lang="en-US" sz="1100" baseline="0">
              <a:solidFill>
                <a:schemeClr val="dk1"/>
              </a:solidFill>
              <a:effectLst/>
              <a:latin typeface="+mn-lt"/>
              <a:ea typeface="+mn-ea"/>
              <a:cs typeface="+mn-cs"/>
            </a:rPr>
            <a:t>. Separate pages are provided for AFRPS Maintenance and PC funding option.</a:t>
          </a:r>
          <a:endParaRPr lang="en-US">
            <a:effectLst/>
          </a:endParaRPr>
        </a:p>
        <a:p>
          <a:r>
            <a:rPr lang="en-US" sz="1100" baseline="0">
              <a:solidFill>
                <a:schemeClr val="dk1"/>
              </a:solidFill>
              <a:effectLst/>
              <a:latin typeface="+mn-lt"/>
              <a:ea typeface="+mn-ea"/>
              <a:cs typeface="+mn-cs"/>
            </a:rPr>
            <a:t>1. Provide a brief narrative describing the Plans of Action you've identified for this budget year. Fields for 20 items have been provided but you are not required to fill all 20 fields. It is OK if text entered exceeds the visible field.</a:t>
          </a:r>
          <a:endParaRPr lang="en-US">
            <a:effectLst/>
          </a:endParaRPr>
        </a:p>
        <a:p>
          <a:r>
            <a:rPr lang="en-US" sz="1100" baseline="0">
              <a:solidFill>
                <a:schemeClr val="dk1"/>
              </a:solidFill>
              <a:effectLst/>
              <a:latin typeface="+mn-lt"/>
              <a:ea typeface="+mn-ea"/>
              <a:cs typeface="+mn-cs"/>
            </a:rPr>
            <a:t>2. Start date (M/D/YYYY) should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a:t>
          </a:r>
          <a:endParaRPr lang="en-US">
            <a:effectLst/>
          </a:endParaRPr>
        </a:p>
        <a:p>
          <a:r>
            <a:rPr lang="en-US" sz="1100" baseline="0">
              <a:solidFill>
                <a:schemeClr val="dk1"/>
              </a:solidFill>
              <a:effectLst/>
              <a:latin typeface="+mn-lt"/>
              <a:ea typeface="+mn-ea"/>
              <a:cs typeface="+mn-cs"/>
            </a:rPr>
            <a:t>3. Estimated end date (M/D/YYYY) must be within the award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your plan of action will impact your progress for this element in the table below.</a:t>
          </a:r>
          <a:br>
            <a:rPr lang="en-US" sz="1100" baseline="0">
              <a:solidFill>
                <a:schemeClr val="dk1"/>
              </a:solidFill>
              <a:effectLst/>
              <a:latin typeface="+mn-lt"/>
              <a:ea typeface="+mn-ea"/>
              <a:cs typeface="+mn-cs"/>
            </a:rPr>
          </a:br>
          <a:endParaRPr lang="en-US">
            <a:effectLst/>
          </a:endParaRPr>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0" i="0" baseline="0">
              <a:solidFill>
                <a:schemeClr val="dk1"/>
              </a:solidFill>
              <a:effectLst/>
              <a:latin typeface="+mn-lt"/>
              <a:ea typeface="+mn-ea"/>
              <a:cs typeface="+mn-cs"/>
            </a:rPr>
            <a:t>Notes: Plans of Action will be used to pre‐fill information for progress report forms to be completed later in the budget period. Incomplete plans of action from a previous budget year may be carried forward to the current year as needed or reported as additional progress in later reports.</a:t>
          </a:r>
          <a:endParaRPr lang="en-US">
            <a:effectLst/>
          </a:endParaRPr>
        </a:p>
      </xdr:txBody>
    </xdr:sp>
    <xdr:clientData/>
  </xdr:twoCellAnchor>
  <xdr:twoCellAnchor>
    <xdr:from>
      <xdr:col>2</xdr:col>
      <xdr:colOff>19049</xdr:colOff>
      <xdr:row>381</xdr:row>
      <xdr:rowOff>9525</xdr:rowOff>
    </xdr:from>
    <xdr:to>
      <xdr:col>6</xdr:col>
      <xdr:colOff>881062</xdr:colOff>
      <xdr:row>382</xdr:row>
      <xdr:rowOff>19050</xdr:rowOff>
    </xdr:to>
    <xdr:sp macro="" textlink="">
      <xdr:nvSpPr>
        <xdr:cNvPr id="14" name="TextBox 13">
          <a:extLst>
            <a:ext uri="{FF2B5EF4-FFF2-40B4-BE49-F238E27FC236}">
              <a16:creationId xmlns:a16="http://schemas.microsoft.com/office/drawing/2014/main" id="{C3C2CC32-7339-42B2-B1AD-3CA7F96589B7}"/>
            </a:ext>
          </a:extLst>
        </xdr:cNvPr>
        <xdr:cNvSpPr txBox="1"/>
      </xdr:nvSpPr>
      <xdr:spPr>
        <a:xfrm>
          <a:off x="571499" y="281368500"/>
          <a:ext cx="57102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5" name="TextBox 14">
          <a:extLst>
            <a:ext uri="{FF2B5EF4-FFF2-40B4-BE49-F238E27FC236}">
              <a16:creationId xmlns:a16="http://schemas.microsoft.com/office/drawing/2014/main" id="{A795CDD5-6F7F-4D02-B268-636ECD19DCEB}"/>
            </a:ext>
          </a:extLst>
        </xdr:cNvPr>
        <xdr:cNvSpPr txBox="1"/>
      </xdr:nvSpPr>
      <xdr:spPr>
        <a:xfrm>
          <a:off x="55149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5</xdr:row>
      <xdr:rowOff>2252663</xdr:rowOff>
    </xdr:from>
    <xdr:to>
      <xdr:col>15</xdr:col>
      <xdr:colOff>2490786</xdr:colOff>
      <xdr:row>55</xdr:row>
      <xdr:rowOff>2452688</xdr:rowOff>
    </xdr:to>
    <xdr:sp macro="" textlink="">
      <xdr:nvSpPr>
        <xdr:cNvPr id="16" name="TextBox 15">
          <a:extLst>
            <a:ext uri="{FF2B5EF4-FFF2-40B4-BE49-F238E27FC236}">
              <a16:creationId xmlns:a16="http://schemas.microsoft.com/office/drawing/2014/main" id="{B121E927-0356-4172-B8D1-AFF9A25F207B}"/>
            </a:ext>
          </a:extLst>
        </xdr:cNvPr>
        <xdr:cNvSpPr txBox="1"/>
      </xdr:nvSpPr>
      <xdr:spPr>
        <a:xfrm>
          <a:off x="154971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5</xdr:col>
      <xdr:colOff>9790</xdr:colOff>
      <xdr:row>464</xdr:row>
      <xdr:rowOff>21165</xdr:rowOff>
    </xdr:from>
    <xdr:to>
      <xdr:col>39</xdr:col>
      <xdr:colOff>1296723</xdr:colOff>
      <xdr:row>464</xdr:row>
      <xdr:rowOff>199759</xdr:rowOff>
    </xdr:to>
    <xdr:sp macro="" textlink="">
      <xdr:nvSpPr>
        <xdr:cNvPr id="41" name="TextBox 40">
          <a:extLst>
            <a:ext uri="{FF2B5EF4-FFF2-40B4-BE49-F238E27FC236}">
              <a16:creationId xmlns:a16="http://schemas.microsoft.com/office/drawing/2014/main" id="{6B2C6B5A-0588-4554-9EBB-9F1B165D6840}"/>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80</xdr:row>
      <xdr:rowOff>21165</xdr:rowOff>
    </xdr:from>
    <xdr:to>
      <xdr:col>39</xdr:col>
      <xdr:colOff>1296723</xdr:colOff>
      <xdr:row>480</xdr:row>
      <xdr:rowOff>199759</xdr:rowOff>
    </xdr:to>
    <xdr:sp macro="" textlink="">
      <xdr:nvSpPr>
        <xdr:cNvPr id="42" name="TextBox 41">
          <a:extLst>
            <a:ext uri="{FF2B5EF4-FFF2-40B4-BE49-F238E27FC236}">
              <a16:creationId xmlns:a16="http://schemas.microsoft.com/office/drawing/2014/main" id="{EACDF81F-F79F-4F0B-A8EC-CE57F74732E2}"/>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96</xdr:row>
      <xdr:rowOff>21165</xdr:rowOff>
    </xdr:from>
    <xdr:to>
      <xdr:col>39</xdr:col>
      <xdr:colOff>1296723</xdr:colOff>
      <xdr:row>496</xdr:row>
      <xdr:rowOff>199759</xdr:rowOff>
    </xdr:to>
    <xdr:sp macro="" textlink="">
      <xdr:nvSpPr>
        <xdr:cNvPr id="43" name="TextBox 42">
          <a:extLst>
            <a:ext uri="{FF2B5EF4-FFF2-40B4-BE49-F238E27FC236}">
              <a16:creationId xmlns:a16="http://schemas.microsoft.com/office/drawing/2014/main" id="{A476BFC2-A596-411D-A6FF-8D381BD8DD91}"/>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12</xdr:row>
      <xdr:rowOff>21165</xdr:rowOff>
    </xdr:from>
    <xdr:to>
      <xdr:col>39</xdr:col>
      <xdr:colOff>1296723</xdr:colOff>
      <xdr:row>512</xdr:row>
      <xdr:rowOff>199759</xdr:rowOff>
    </xdr:to>
    <xdr:sp macro="" textlink="">
      <xdr:nvSpPr>
        <xdr:cNvPr id="44" name="TextBox 43">
          <a:extLst>
            <a:ext uri="{FF2B5EF4-FFF2-40B4-BE49-F238E27FC236}">
              <a16:creationId xmlns:a16="http://schemas.microsoft.com/office/drawing/2014/main" id="{BF7EB6B5-2F3F-47F8-BCBF-2FA822451E97}"/>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28</xdr:row>
      <xdr:rowOff>21165</xdr:rowOff>
    </xdr:from>
    <xdr:to>
      <xdr:col>39</xdr:col>
      <xdr:colOff>1296723</xdr:colOff>
      <xdr:row>528</xdr:row>
      <xdr:rowOff>199759</xdr:rowOff>
    </xdr:to>
    <xdr:sp macro="" textlink="">
      <xdr:nvSpPr>
        <xdr:cNvPr id="45" name="TextBox 44">
          <a:extLst>
            <a:ext uri="{FF2B5EF4-FFF2-40B4-BE49-F238E27FC236}">
              <a16:creationId xmlns:a16="http://schemas.microsoft.com/office/drawing/2014/main" id="{E08323B5-52BD-403C-A0F4-E8970B524E0D}"/>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464</xdr:row>
      <xdr:rowOff>0</xdr:rowOff>
    </xdr:from>
    <xdr:to>
      <xdr:col>168</xdr:col>
      <xdr:colOff>1369220</xdr:colOff>
      <xdr:row>464</xdr:row>
      <xdr:rowOff>0</xdr:rowOff>
    </xdr:to>
    <xdr:grpSp>
      <xdr:nvGrpSpPr>
        <xdr:cNvPr id="46" name="Group 45">
          <a:extLst>
            <a:ext uri="{FF2B5EF4-FFF2-40B4-BE49-F238E27FC236}">
              <a16:creationId xmlns:a16="http://schemas.microsoft.com/office/drawing/2014/main" id="{50FEDC9D-445C-4751-8FFF-060D9C059B0E}"/>
            </a:ext>
          </a:extLst>
        </xdr:cNvPr>
        <xdr:cNvGrpSpPr/>
      </xdr:nvGrpSpPr>
      <xdr:grpSpPr>
        <a:xfrm>
          <a:off x="552450" y="317477775"/>
          <a:ext cx="76216670" cy="0"/>
          <a:chOff x="598714" y="6313716"/>
          <a:chExt cx="11321143" cy="154214"/>
        </a:xfrm>
      </xdr:grpSpPr>
      <xdr:sp macro="" textlink="">
        <xdr:nvSpPr>
          <xdr:cNvPr id="47" name="Rectangle 46">
            <a:extLst>
              <a:ext uri="{FF2B5EF4-FFF2-40B4-BE49-F238E27FC236}">
                <a16:creationId xmlns:a16="http://schemas.microsoft.com/office/drawing/2014/main" id="{39240632-187A-4F59-AB4B-D4E2E439401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Connector 47">
            <a:extLst>
              <a:ext uri="{FF2B5EF4-FFF2-40B4-BE49-F238E27FC236}">
                <a16:creationId xmlns:a16="http://schemas.microsoft.com/office/drawing/2014/main" id="{C45C533C-65F8-4D23-9EE9-60D39A2DC83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49" name="Group 48">
          <a:extLst>
            <a:ext uri="{FF2B5EF4-FFF2-40B4-BE49-F238E27FC236}">
              <a16:creationId xmlns:a16="http://schemas.microsoft.com/office/drawing/2014/main" id="{0FA34E44-B039-4807-B623-E5F3B1E8BC5F}"/>
            </a:ext>
          </a:extLst>
        </xdr:cNvPr>
        <xdr:cNvGrpSpPr/>
      </xdr:nvGrpSpPr>
      <xdr:grpSpPr>
        <a:xfrm>
          <a:off x="552450" y="317477775"/>
          <a:ext cx="76216670" cy="0"/>
          <a:chOff x="598714" y="6313716"/>
          <a:chExt cx="11321143" cy="154214"/>
        </a:xfrm>
      </xdr:grpSpPr>
      <xdr:sp macro="" textlink="">
        <xdr:nvSpPr>
          <xdr:cNvPr id="50" name="Rectangle 49">
            <a:extLst>
              <a:ext uri="{FF2B5EF4-FFF2-40B4-BE49-F238E27FC236}">
                <a16:creationId xmlns:a16="http://schemas.microsoft.com/office/drawing/2014/main" id="{1A7ECB59-4B6A-4068-A4F2-329CDF98DE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Connector 50">
            <a:extLst>
              <a:ext uri="{FF2B5EF4-FFF2-40B4-BE49-F238E27FC236}">
                <a16:creationId xmlns:a16="http://schemas.microsoft.com/office/drawing/2014/main" id="{BC28BC7D-EDCF-495C-9087-773577F5CE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52" name="Group 51">
          <a:extLst>
            <a:ext uri="{FF2B5EF4-FFF2-40B4-BE49-F238E27FC236}">
              <a16:creationId xmlns:a16="http://schemas.microsoft.com/office/drawing/2014/main" id="{9D36F632-253E-42FB-9EAA-614D4CF77C34}"/>
            </a:ext>
          </a:extLst>
        </xdr:cNvPr>
        <xdr:cNvGrpSpPr/>
      </xdr:nvGrpSpPr>
      <xdr:grpSpPr>
        <a:xfrm>
          <a:off x="552450" y="317477775"/>
          <a:ext cx="76216670" cy="0"/>
          <a:chOff x="598714" y="6313716"/>
          <a:chExt cx="11321143" cy="154214"/>
        </a:xfrm>
      </xdr:grpSpPr>
      <xdr:sp macro="" textlink="">
        <xdr:nvSpPr>
          <xdr:cNvPr id="53" name="Rectangle 52">
            <a:extLst>
              <a:ext uri="{FF2B5EF4-FFF2-40B4-BE49-F238E27FC236}">
                <a16:creationId xmlns:a16="http://schemas.microsoft.com/office/drawing/2014/main" id="{8489FFAE-41DB-4211-8990-585E3E97B4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 name="Straight Connector 53">
            <a:extLst>
              <a:ext uri="{FF2B5EF4-FFF2-40B4-BE49-F238E27FC236}">
                <a16:creationId xmlns:a16="http://schemas.microsoft.com/office/drawing/2014/main" id="{BF8C2FDB-D8FE-4FBC-BCF2-A7B0ED6579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55" name="Group 54">
          <a:extLst>
            <a:ext uri="{FF2B5EF4-FFF2-40B4-BE49-F238E27FC236}">
              <a16:creationId xmlns:a16="http://schemas.microsoft.com/office/drawing/2014/main" id="{F2835F79-3916-43EE-A0C1-43AC7B047673}"/>
            </a:ext>
          </a:extLst>
        </xdr:cNvPr>
        <xdr:cNvGrpSpPr/>
      </xdr:nvGrpSpPr>
      <xdr:grpSpPr>
        <a:xfrm>
          <a:off x="552450" y="317477775"/>
          <a:ext cx="76216670" cy="0"/>
          <a:chOff x="598714" y="6313716"/>
          <a:chExt cx="11321143" cy="154214"/>
        </a:xfrm>
      </xdr:grpSpPr>
      <xdr:sp macro="" textlink="">
        <xdr:nvSpPr>
          <xdr:cNvPr id="56" name="Rectangle 55">
            <a:extLst>
              <a:ext uri="{FF2B5EF4-FFF2-40B4-BE49-F238E27FC236}">
                <a16:creationId xmlns:a16="http://schemas.microsoft.com/office/drawing/2014/main" id="{BAF5D649-5C69-4EC3-98B1-972CC9016BB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 name="Straight Connector 56">
            <a:extLst>
              <a:ext uri="{FF2B5EF4-FFF2-40B4-BE49-F238E27FC236}">
                <a16:creationId xmlns:a16="http://schemas.microsoft.com/office/drawing/2014/main" id="{FAC730B6-DE4A-457A-954E-7DB6EE2C76E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2</xdr:row>
      <xdr:rowOff>142875</xdr:rowOff>
    </xdr:from>
    <xdr:to>
      <xdr:col>168</xdr:col>
      <xdr:colOff>1369220</xdr:colOff>
      <xdr:row>463</xdr:row>
      <xdr:rowOff>110330</xdr:rowOff>
    </xdr:to>
    <xdr:grpSp>
      <xdr:nvGrpSpPr>
        <xdr:cNvPr id="58" name="Group 57">
          <a:extLst>
            <a:ext uri="{FF2B5EF4-FFF2-40B4-BE49-F238E27FC236}">
              <a16:creationId xmlns:a16="http://schemas.microsoft.com/office/drawing/2014/main" id="{0F9C1E85-CEB0-4323-9EB2-9792F4308A36}"/>
            </a:ext>
          </a:extLst>
        </xdr:cNvPr>
        <xdr:cNvGrpSpPr/>
      </xdr:nvGrpSpPr>
      <xdr:grpSpPr>
        <a:xfrm>
          <a:off x="552450" y="317144400"/>
          <a:ext cx="76216670" cy="205580"/>
          <a:chOff x="598714" y="6313716"/>
          <a:chExt cx="11321143" cy="154214"/>
        </a:xfrm>
      </xdr:grpSpPr>
      <xdr:sp macro="" textlink="">
        <xdr:nvSpPr>
          <xdr:cNvPr id="59" name="Rectangle 58">
            <a:extLst>
              <a:ext uri="{FF2B5EF4-FFF2-40B4-BE49-F238E27FC236}">
                <a16:creationId xmlns:a16="http://schemas.microsoft.com/office/drawing/2014/main" id="{03655C62-6E61-4B0F-82DF-24D72C8578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84F568E7-FB47-4454-BB2F-94AF675E262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6</xdr:row>
      <xdr:rowOff>127000</xdr:rowOff>
    </xdr:from>
    <xdr:to>
      <xdr:col>168</xdr:col>
      <xdr:colOff>1369220</xdr:colOff>
      <xdr:row>447</xdr:row>
      <xdr:rowOff>94455</xdr:rowOff>
    </xdr:to>
    <xdr:grpSp>
      <xdr:nvGrpSpPr>
        <xdr:cNvPr id="61" name="Group 60">
          <a:extLst>
            <a:ext uri="{FF2B5EF4-FFF2-40B4-BE49-F238E27FC236}">
              <a16:creationId xmlns:a16="http://schemas.microsoft.com/office/drawing/2014/main" id="{BD1BA4AE-DEFC-4294-A8A1-02AD595D8F71}"/>
            </a:ext>
          </a:extLst>
        </xdr:cNvPr>
        <xdr:cNvGrpSpPr/>
      </xdr:nvGrpSpPr>
      <xdr:grpSpPr>
        <a:xfrm>
          <a:off x="552450" y="305060350"/>
          <a:ext cx="76216670" cy="205580"/>
          <a:chOff x="598714" y="6313716"/>
          <a:chExt cx="11321143" cy="154214"/>
        </a:xfrm>
      </xdr:grpSpPr>
      <xdr:sp macro="" textlink="">
        <xdr:nvSpPr>
          <xdr:cNvPr id="62" name="Rectangle 61">
            <a:extLst>
              <a:ext uri="{FF2B5EF4-FFF2-40B4-BE49-F238E27FC236}">
                <a16:creationId xmlns:a16="http://schemas.microsoft.com/office/drawing/2014/main" id="{D30E49D1-2495-4563-A050-85325D1096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D036361B-8659-45E3-99C0-CFE8ADEC3F0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30</xdr:row>
      <xdr:rowOff>127000</xdr:rowOff>
    </xdr:from>
    <xdr:to>
      <xdr:col>168</xdr:col>
      <xdr:colOff>1369220</xdr:colOff>
      <xdr:row>431</xdr:row>
      <xdr:rowOff>94455</xdr:rowOff>
    </xdr:to>
    <xdr:grpSp>
      <xdr:nvGrpSpPr>
        <xdr:cNvPr id="64" name="Group 63">
          <a:extLst>
            <a:ext uri="{FF2B5EF4-FFF2-40B4-BE49-F238E27FC236}">
              <a16:creationId xmlns:a16="http://schemas.microsoft.com/office/drawing/2014/main" id="{AEBD6D70-2F8B-49E6-A1B6-5A0F16797BEB}"/>
            </a:ext>
          </a:extLst>
        </xdr:cNvPr>
        <xdr:cNvGrpSpPr/>
      </xdr:nvGrpSpPr>
      <xdr:grpSpPr>
        <a:xfrm>
          <a:off x="552450" y="292992175"/>
          <a:ext cx="76216670" cy="205580"/>
          <a:chOff x="598714" y="6313716"/>
          <a:chExt cx="11321143" cy="154214"/>
        </a:xfrm>
      </xdr:grpSpPr>
      <xdr:sp macro="" textlink="">
        <xdr:nvSpPr>
          <xdr:cNvPr id="65" name="Rectangle 64">
            <a:extLst>
              <a:ext uri="{FF2B5EF4-FFF2-40B4-BE49-F238E27FC236}">
                <a16:creationId xmlns:a16="http://schemas.microsoft.com/office/drawing/2014/main" id="{201B2688-C629-4817-A29C-65B45D091F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CB72F2B0-ED47-4988-9710-10D0FBBCD6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4</xdr:row>
      <xdr:rowOff>127000</xdr:rowOff>
    </xdr:from>
    <xdr:to>
      <xdr:col>168</xdr:col>
      <xdr:colOff>1369220</xdr:colOff>
      <xdr:row>415</xdr:row>
      <xdr:rowOff>94455</xdr:rowOff>
    </xdr:to>
    <xdr:grpSp>
      <xdr:nvGrpSpPr>
        <xdr:cNvPr id="67" name="Group 66">
          <a:extLst>
            <a:ext uri="{FF2B5EF4-FFF2-40B4-BE49-F238E27FC236}">
              <a16:creationId xmlns:a16="http://schemas.microsoft.com/office/drawing/2014/main" id="{D3F667F8-5946-4B98-9B71-E8AA264DEE9C}"/>
            </a:ext>
          </a:extLst>
        </xdr:cNvPr>
        <xdr:cNvGrpSpPr/>
      </xdr:nvGrpSpPr>
      <xdr:grpSpPr>
        <a:xfrm>
          <a:off x="552450" y="280924000"/>
          <a:ext cx="76216670" cy="205580"/>
          <a:chOff x="598714" y="6313716"/>
          <a:chExt cx="11321143" cy="154214"/>
        </a:xfrm>
      </xdr:grpSpPr>
      <xdr:sp macro="" textlink="">
        <xdr:nvSpPr>
          <xdr:cNvPr id="68" name="Rectangle 67">
            <a:extLst>
              <a:ext uri="{FF2B5EF4-FFF2-40B4-BE49-F238E27FC236}">
                <a16:creationId xmlns:a16="http://schemas.microsoft.com/office/drawing/2014/main" id="{CECDA623-962E-449A-88F1-D66C98368E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Connector 68">
            <a:extLst>
              <a:ext uri="{FF2B5EF4-FFF2-40B4-BE49-F238E27FC236}">
                <a16:creationId xmlns:a16="http://schemas.microsoft.com/office/drawing/2014/main" id="{2434553D-EA3A-4B8A-904B-D3BF19822F0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8</xdr:row>
      <xdr:rowOff>127000</xdr:rowOff>
    </xdr:from>
    <xdr:to>
      <xdr:col>168</xdr:col>
      <xdr:colOff>1369220</xdr:colOff>
      <xdr:row>399</xdr:row>
      <xdr:rowOff>94455</xdr:rowOff>
    </xdr:to>
    <xdr:grpSp>
      <xdr:nvGrpSpPr>
        <xdr:cNvPr id="70" name="Group 69">
          <a:extLst>
            <a:ext uri="{FF2B5EF4-FFF2-40B4-BE49-F238E27FC236}">
              <a16:creationId xmlns:a16="http://schemas.microsoft.com/office/drawing/2014/main" id="{3D6B18DB-5768-4552-8FD3-8E7E8279B42B}"/>
            </a:ext>
          </a:extLst>
        </xdr:cNvPr>
        <xdr:cNvGrpSpPr/>
      </xdr:nvGrpSpPr>
      <xdr:grpSpPr>
        <a:xfrm>
          <a:off x="552450" y="268855825"/>
          <a:ext cx="76216670" cy="205580"/>
          <a:chOff x="598714" y="6313716"/>
          <a:chExt cx="11321143" cy="154214"/>
        </a:xfrm>
      </xdr:grpSpPr>
      <xdr:sp macro="" textlink="">
        <xdr:nvSpPr>
          <xdr:cNvPr id="71" name="Rectangle 70">
            <a:extLst>
              <a:ext uri="{FF2B5EF4-FFF2-40B4-BE49-F238E27FC236}">
                <a16:creationId xmlns:a16="http://schemas.microsoft.com/office/drawing/2014/main" id="{73B246B6-B8E5-4CE7-87D3-F72D2DDE98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 name="Straight Connector 71">
            <a:extLst>
              <a:ext uri="{FF2B5EF4-FFF2-40B4-BE49-F238E27FC236}">
                <a16:creationId xmlns:a16="http://schemas.microsoft.com/office/drawing/2014/main" id="{119A33E0-E6CB-4DFD-8F0C-03D614D66DB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2</xdr:row>
      <xdr:rowOff>111125</xdr:rowOff>
    </xdr:from>
    <xdr:to>
      <xdr:col>168</xdr:col>
      <xdr:colOff>1369220</xdr:colOff>
      <xdr:row>383</xdr:row>
      <xdr:rowOff>78580</xdr:rowOff>
    </xdr:to>
    <xdr:grpSp>
      <xdr:nvGrpSpPr>
        <xdr:cNvPr id="73" name="Group 72">
          <a:extLst>
            <a:ext uri="{FF2B5EF4-FFF2-40B4-BE49-F238E27FC236}">
              <a16:creationId xmlns:a16="http://schemas.microsoft.com/office/drawing/2014/main" id="{CD0D29AD-FE77-48F5-871B-CD5537FD1AF9}"/>
            </a:ext>
          </a:extLst>
        </xdr:cNvPr>
        <xdr:cNvGrpSpPr/>
      </xdr:nvGrpSpPr>
      <xdr:grpSpPr>
        <a:xfrm>
          <a:off x="552450" y="256657475"/>
          <a:ext cx="76216670" cy="205580"/>
          <a:chOff x="598714" y="6313716"/>
          <a:chExt cx="11321143" cy="154214"/>
        </a:xfrm>
      </xdr:grpSpPr>
      <xdr:sp macro="" textlink="">
        <xdr:nvSpPr>
          <xdr:cNvPr id="74" name="Rectangle 73">
            <a:extLst>
              <a:ext uri="{FF2B5EF4-FFF2-40B4-BE49-F238E27FC236}">
                <a16:creationId xmlns:a16="http://schemas.microsoft.com/office/drawing/2014/main" id="{6C51C63F-D53B-43FB-AF17-0A2E0AED903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D4369712-25D4-420D-BF05-7D0DFC175E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9</xdr:row>
      <xdr:rowOff>127000</xdr:rowOff>
    </xdr:from>
    <xdr:to>
      <xdr:col>168</xdr:col>
      <xdr:colOff>1369220</xdr:colOff>
      <xdr:row>380</xdr:row>
      <xdr:rowOff>94455</xdr:rowOff>
    </xdr:to>
    <xdr:grpSp>
      <xdr:nvGrpSpPr>
        <xdr:cNvPr id="76" name="Group 75">
          <a:extLst>
            <a:ext uri="{FF2B5EF4-FFF2-40B4-BE49-F238E27FC236}">
              <a16:creationId xmlns:a16="http://schemas.microsoft.com/office/drawing/2014/main" id="{B1D04707-B4CC-4D7A-B445-67C5FFAC4A5A}"/>
            </a:ext>
          </a:extLst>
        </xdr:cNvPr>
        <xdr:cNvGrpSpPr/>
      </xdr:nvGrpSpPr>
      <xdr:grpSpPr>
        <a:xfrm>
          <a:off x="552450" y="255901825"/>
          <a:ext cx="76216670" cy="205580"/>
          <a:chOff x="598714" y="6313716"/>
          <a:chExt cx="11321143" cy="154214"/>
        </a:xfrm>
      </xdr:grpSpPr>
      <xdr:sp macro="" textlink="">
        <xdr:nvSpPr>
          <xdr:cNvPr id="77" name="Rectangle 76">
            <a:extLst>
              <a:ext uri="{FF2B5EF4-FFF2-40B4-BE49-F238E27FC236}">
                <a16:creationId xmlns:a16="http://schemas.microsoft.com/office/drawing/2014/main" id="{2042D139-609E-45B8-BAD6-731914E55A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40484D59-94C2-413A-AED9-2204455CFE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2</xdr:row>
      <xdr:rowOff>127000</xdr:rowOff>
    </xdr:from>
    <xdr:to>
      <xdr:col>168</xdr:col>
      <xdr:colOff>1369220</xdr:colOff>
      <xdr:row>363</xdr:row>
      <xdr:rowOff>94455</xdr:rowOff>
    </xdr:to>
    <xdr:grpSp>
      <xdr:nvGrpSpPr>
        <xdr:cNvPr id="79" name="Group 78">
          <a:extLst>
            <a:ext uri="{FF2B5EF4-FFF2-40B4-BE49-F238E27FC236}">
              <a16:creationId xmlns:a16="http://schemas.microsoft.com/office/drawing/2014/main" id="{3C0C641E-90D5-4ABB-9BFD-A5DBF741A946}"/>
            </a:ext>
          </a:extLst>
        </xdr:cNvPr>
        <xdr:cNvGrpSpPr/>
      </xdr:nvGrpSpPr>
      <xdr:grpSpPr>
        <a:xfrm>
          <a:off x="552450" y="243719350"/>
          <a:ext cx="76216670" cy="205580"/>
          <a:chOff x="598714" y="6313716"/>
          <a:chExt cx="11321143" cy="154214"/>
        </a:xfrm>
      </xdr:grpSpPr>
      <xdr:sp macro="" textlink="">
        <xdr:nvSpPr>
          <xdr:cNvPr id="80" name="Rectangle 79">
            <a:extLst>
              <a:ext uri="{FF2B5EF4-FFF2-40B4-BE49-F238E27FC236}">
                <a16:creationId xmlns:a16="http://schemas.microsoft.com/office/drawing/2014/main" id="{59EF6B66-5763-4D06-983C-11DC32D5E7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F2836C62-4E3B-4149-9D7D-F6509F5534F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6</xdr:row>
      <xdr:rowOff>127000</xdr:rowOff>
    </xdr:from>
    <xdr:to>
      <xdr:col>168</xdr:col>
      <xdr:colOff>1369220</xdr:colOff>
      <xdr:row>347</xdr:row>
      <xdr:rowOff>94455</xdr:rowOff>
    </xdr:to>
    <xdr:grpSp>
      <xdr:nvGrpSpPr>
        <xdr:cNvPr id="82" name="Group 81">
          <a:extLst>
            <a:ext uri="{FF2B5EF4-FFF2-40B4-BE49-F238E27FC236}">
              <a16:creationId xmlns:a16="http://schemas.microsoft.com/office/drawing/2014/main" id="{FFEE7C59-56E6-47D9-A704-D8E5C1A825F0}"/>
            </a:ext>
          </a:extLst>
        </xdr:cNvPr>
        <xdr:cNvGrpSpPr/>
      </xdr:nvGrpSpPr>
      <xdr:grpSpPr>
        <a:xfrm>
          <a:off x="552450" y="231775000"/>
          <a:ext cx="76216670" cy="205580"/>
          <a:chOff x="598714" y="6313716"/>
          <a:chExt cx="11321143" cy="154214"/>
        </a:xfrm>
      </xdr:grpSpPr>
      <xdr:sp macro="" textlink="">
        <xdr:nvSpPr>
          <xdr:cNvPr id="83" name="Rectangle 82">
            <a:extLst>
              <a:ext uri="{FF2B5EF4-FFF2-40B4-BE49-F238E27FC236}">
                <a16:creationId xmlns:a16="http://schemas.microsoft.com/office/drawing/2014/main" id="{4ECFFC26-B9FC-48C8-99E7-39847C4B5B2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 name="Straight Connector 83">
            <a:extLst>
              <a:ext uri="{FF2B5EF4-FFF2-40B4-BE49-F238E27FC236}">
                <a16:creationId xmlns:a16="http://schemas.microsoft.com/office/drawing/2014/main" id="{1723692C-92C7-4130-8674-E505F7D9EBC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30</xdr:row>
      <xdr:rowOff>127000</xdr:rowOff>
    </xdr:from>
    <xdr:to>
      <xdr:col>168</xdr:col>
      <xdr:colOff>1369220</xdr:colOff>
      <xdr:row>331</xdr:row>
      <xdr:rowOff>94455</xdr:rowOff>
    </xdr:to>
    <xdr:grpSp>
      <xdr:nvGrpSpPr>
        <xdr:cNvPr id="85" name="Group 84">
          <a:extLst>
            <a:ext uri="{FF2B5EF4-FFF2-40B4-BE49-F238E27FC236}">
              <a16:creationId xmlns:a16="http://schemas.microsoft.com/office/drawing/2014/main" id="{8E9A0BB8-F3E3-4115-A3DB-E7EB9E583149}"/>
            </a:ext>
          </a:extLst>
        </xdr:cNvPr>
        <xdr:cNvGrpSpPr/>
      </xdr:nvGrpSpPr>
      <xdr:grpSpPr>
        <a:xfrm>
          <a:off x="552450" y="219830650"/>
          <a:ext cx="76216670" cy="205580"/>
          <a:chOff x="598714" y="6313716"/>
          <a:chExt cx="11321143" cy="154214"/>
        </a:xfrm>
      </xdr:grpSpPr>
      <xdr:sp macro="" textlink="">
        <xdr:nvSpPr>
          <xdr:cNvPr id="86" name="Rectangle 85">
            <a:extLst>
              <a:ext uri="{FF2B5EF4-FFF2-40B4-BE49-F238E27FC236}">
                <a16:creationId xmlns:a16="http://schemas.microsoft.com/office/drawing/2014/main" id="{5969BB46-D452-4C7B-82AD-7D4F3FFD81C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7" name="Straight Connector 86">
            <a:extLst>
              <a:ext uri="{FF2B5EF4-FFF2-40B4-BE49-F238E27FC236}">
                <a16:creationId xmlns:a16="http://schemas.microsoft.com/office/drawing/2014/main" id="{941D3944-E291-4085-B2CC-DB85FC1E747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4</xdr:row>
      <xdr:rowOff>127000</xdr:rowOff>
    </xdr:from>
    <xdr:to>
      <xdr:col>168</xdr:col>
      <xdr:colOff>1369220</xdr:colOff>
      <xdr:row>315</xdr:row>
      <xdr:rowOff>94455</xdr:rowOff>
    </xdr:to>
    <xdr:grpSp>
      <xdr:nvGrpSpPr>
        <xdr:cNvPr id="88" name="Group 87">
          <a:extLst>
            <a:ext uri="{FF2B5EF4-FFF2-40B4-BE49-F238E27FC236}">
              <a16:creationId xmlns:a16="http://schemas.microsoft.com/office/drawing/2014/main" id="{F7DDC74E-351F-47B5-8AC0-23B071CC6252}"/>
            </a:ext>
          </a:extLst>
        </xdr:cNvPr>
        <xdr:cNvGrpSpPr/>
      </xdr:nvGrpSpPr>
      <xdr:grpSpPr>
        <a:xfrm>
          <a:off x="552450" y="207886300"/>
          <a:ext cx="76216670" cy="205580"/>
          <a:chOff x="598714" y="6313716"/>
          <a:chExt cx="11321143" cy="154214"/>
        </a:xfrm>
      </xdr:grpSpPr>
      <xdr:sp macro="" textlink="">
        <xdr:nvSpPr>
          <xdr:cNvPr id="89" name="Rectangle 88">
            <a:extLst>
              <a:ext uri="{FF2B5EF4-FFF2-40B4-BE49-F238E27FC236}">
                <a16:creationId xmlns:a16="http://schemas.microsoft.com/office/drawing/2014/main" id="{41FDAAAD-E669-4E03-8580-40F74ED0774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2326297B-5F24-4630-B9DF-F0807755164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8</xdr:row>
      <xdr:rowOff>127000</xdr:rowOff>
    </xdr:from>
    <xdr:to>
      <xdr:col>168</xdr:col>
      <xdr:colOff>1369220</xdr:colOff>
      <xdr:row>299</xdr:row>
      <xdr:rowOff>94455</xdr:rowOff>
    </xdr:to>
    <xdr:grpSp>
      <xdr:nvGrpSpPr>
        <xdr:cNvPr id="91" name="Group 90">
          <a:extLst>
            <a:ext uri="{FF2B5EF4-FFF2-40B4-BE49-F238E27FC236}">
              <a16:creationId xmlns:a16="http://schemas.microsoft.com/office/drawing/2014/main" id="{9557A6DA-1636-476F-B519-411D0DB9DBAF}"/>
            </a:ext>
          </a:extLst>
        </xdr:cNvPr>
        <xdr:cNvGrpSpPr/>
      </xdr:nvGrpSpPr>
      <xdr:grpSpPr>
        <a:xfrm>
          <a:off x="552450" y="195941950"/>
          <a:ext cx="76216670" cy="205580"/>
          <a:chOff x="598714" y="6313716"/>
          <a:chExt cx="11321143" cy="154214"/>
        </a:xfrm>
      </xdr:grpSpPr>
      <xdr:sp macro="" textlink="">
        <xdr:nvSpPr>
          <xdr:cNvPr id="92" name="Rectangle 91">
            <a:extLst>
              <a:ext uri="{FF2B5EF4-FFF2-40B4-BE49-F238E27FC236}">
                <a16:creationId xmlns:a16="http://schemas.microsoft.com/office/drawing/2014/main" id="{3CED36E2-DC57-4AD2-9C8B-A6F8661ED52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3" name="Straight Connector 92">
            <a:extLst>
              <a:ext uri="{FF2B5EF4-FFF2-40B4-BE49-F238E27FC236}">
                <a16:creationId xmlns:a16="http://schemas.microsoft.com/office/drawing/2014/main" id="{DA7D2F75-14E9-492F-B5FC-21B2B352D3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2</xdr:row>
      <xdr:rowOff>127000</xdr:rowOff>
    </xdr:from>
    <xdr:to>
      <xdr:col>168</xdr:col>
      <xdr:colOff>1369220</xdr:colOff>
      <xdr:row>283</xdr:row>
      <xdr:rowOff>94455</xdr:rowOff>
    </xdr:to>
    <xdr:grpSp>
      <xdr:nvGrpSpPr>
        <xdr:cNvPr id="94" name="Group 93">
          <a:extLst>
            <a:ext uri="{FF2B5EF4-FFF2-40B4-BE49-F238E27FC236}">
              <a16:creationId xmlns:a16="http://schemas.microsoft.com/office/drawing/2014/main" id="{8F599AF9-19E2-4827-B181-93DA71E4390A}"/>
            </a:ext>
          </a:extLst>
        </xdr:cNvPr>
        <xdr:cNvGrpSpPr/>
      </xdr:nvGrpSpPr>
      <xdr:grpSpPr>
        <a:xfrm>
          <a:off x="552450" y="183997600"/>
          <a:ext cx="76216670" cy="205580"/>
          <a:chOff x="598714" y="6313716"/>
          <a:chExt cx="11321143" cy="154214"/>
        </a:xfrm>
      </xdr:grpSpPr>
      <xdr:sp macro="" textlink="">
        <xdr:nvSpPr>
          <xdr:cNvPr id="95" name="Rectangle 94">
            <a:extLst>
              <a:ext uri="{FF2B5EF4-FFF2-40B4-BE49-F238E27FC236}">
                <a16:creationId xmlns:a16="http://schemas.microsoft.com/office/drawing/2014/main" id="{B16D2EEB-C3CF-4C7F-94AC-A88DF7142E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EA7A2878-B76A-4BFC-9742-1653B821527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6</xdr:row>
      <xdr:rowOff>127000</xdr:rowOff>
    </xdr:from>
    <xdr:to>
      <xdr:col>168</xdr:col>
      <xdr:colOff>1369220</xdr:colOff>
      <xdr:row>267</xdr:row>
      <xdr:rowOff>94455</xdr:rowOff>
    </xdr:to>
    <xdr:grpSp>
      <xdr:nvGrpSpPr>
        <xdr:cNvPr id="97" name="Group 96">
          <a:extLst>
            <a:ext uri="{FF2B5EF4-FFF2-40B4-BE49-F238E27FC236}">
              <a16:creationId xmlns:a16="http://schemas.microsoft.com/office/drawing/2014/main" id="{4A272B34-1BEB-444B-8149-762192CBB63E}"/>
            </a:ext>
          </a:extLst>
        </xdr:cNvPr>
        <xdr:cNvGrpSpPr/>
      </xdr:nvGrpSpPr>
      <xdr:grpSpPr>
        <a:xfrm>
          <a:off x="552450" y="172053250"/>
          <a:ext cx="76216670" cy="205580"/>
          <a:chOff x="598714" y="6313716"/>
          <a:chExt cx="11321143" cy="154214"/>
        </a:xfrm>
      </xdr:grpSpPr>
      <xdr:sp macro="" textlink="">
        <xdr:nvSpPr>
          <xdr:cNvPr id="98" name="Rectangle 97">
            <a:extLst>
              <a:ext uri="{FF2B5EF4-FFF2-40B4-BE49-F238E27FC236}">
                <a16:creationId xmlns:a16="http://schemas.microsoft.com/office/drawing/2014/main" id="{CD66DD2E-A18C-44F4-A784-452D32AA08C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8344FACB-68C2-4ECD-905B-AD2DCA8181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50</xdr:row>
      <xdr:rowOff>127000</xdr:rowOff>
    </xdr:from>
    <xdr:to>
      <xdr:col>168</xdr:col>
      <xdr:colOff>1369220</xdr:colOff>
      <xdr:row>251</xdr:row>
      <xdr:rowOff>94455</xdr:rowOff>
    </xdr:to>
    <xdr:grpSp>
      <xdr:nvGrpSpPr>
        <xdr:cNvPr id="100" name="Group 99">
          <a:extLst>
            <a:ext uri="{FF2B5EF4-FFF2-40B4-BE49-F238E27FC236}">
              <a16:creationId xmlns:a16="http://schemas.microsoft.com/office/drawing/2014/main" id="{2370F420-2C4B-47D8-9206-AF8D4A099ABD}"/>
            </a:ext>
          </a:extLst>
        </xdr:cNvPr>
        <xdr:cNvGrpSpPr/>
      </xdr:nvGrpSpPr>
      <xdr:grpSpPr>
        <a:xfrm>
          <a:off x="552450" y="160108900"/>
          <a:ext cx="76216670" cy="205580"/>
          <a:chOff x="598714" y="6313716"/>
          <a:chExt cx="11321143" cy="154214"/>
        </a:xfrm>
      </xdr:grpSpPr>
      <xdr:sp macro="" textlink="">
        <xdr:nvSpPr>
          <xdr:cNvPr id="101" name="Rectangle 100">
            <a:extLst>
              <a:ext uri="{FF2B5EF4-FFF2-40B4-BE49-F238E27FC236}">
                <a16:creationId xmlns:a16="http://schemas.microsoft.com/office/drawing/2014/main" id="{EB42990C-0B63-420C-B327-C28C294CCB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2" name="Straight Connector 101">
            <a:extLst>
              <a:ext uri="{FF2B5EF4-FFF2-40B4-BE49-F238E27FC236}">
                <a16:creationId xmlns:a16="http://schemas.microsoft.com/office/drawing/2014/main" id="{FD5C387F-D0B7-4752-859B-7BB1B78FE04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4</xdr:row>
      <xdr:rowOff>127000</xdr:rowOff>
    </xdr:from>
    <xdr:to>
      <xdr:col>168</xdr:col>
      <xdr:colOff>1369220</xdr:colOff>
      <xdr:row>235</xdr:row>
      <xdr:rowOff>94455</xdr:rowOff>
    </xdr:to>
    <xdr:grpSp>
      <xdr:nvGrpSpPr>
        <xdr:cNvPr id="103" name="Group 102">
          <a:extLst>
            <a:ext uri="{FF2B5EF4-FFF2-40B4-BE49-F238E27FC236}">
              <a16:creationId xmlns:a16="http://schemas.microsoft.com/office/drawing/2014/main" id="{BE64D988-BBD0-48EE-B3AD-5EB79D4C7EC2}"/>
            </a:ext>
          </a:extLst>
        </xdr:cNvPr>
        <xdr:cNvGrpSpPr/>
      </xdr:nvGrpSpPr>
      <xdr:grpSpPr>
        <a:xfrm>
          <a:off x="552450" y="148164550"/>
          <a:ext cx="76216670" cy="205580"/>
          <a:chOff x="598714" y="6313716"/>
          <a:chExt cx="11321143" cy="154214"/>
        </a:xfrm>
      </xdr:grpSpPr>
      <xdr:sp macro="" textlink="">
        <xdr:nvSpPr>
          <xdr:cNvPr id="104" name="Rectangle 103">
            <a:extLst>
              <a:ext uri="{FF2B5EF4-FFF2-40B4-BE49-F238E27FC236}">
                <a16:creationId xmlns:a16="http://schemas.microsoft.com/office/drawing/2014/main" id="{3578B1BD-B7CE-43D6-B423-731963A9382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5" name="Straight Connector 104">
            <a:extLst>
              <a:ext uri="{FF2B5EF4-FFF2-40B4-BE49-F238E27FC236}">
                <a16:creationId xmlns:a16="http://schemas.microsoft.com/office/drawing/2014/main" id="{33A25FD1-76AF-429B-93FB-4BFED6C57C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8</xdr:row>
      <xdr:rowOff>111125</xdr:rowOff>
    </xdr:from>
    <xdr:to>
      <xdr:col>168</xdr:col>
      <xdr:colOff>1369220</xdr:colOff>
      <xdr:row>219</xdr:row>
      <xdr:rowOff>78580</xdr:rowOff>
    </xdr:to>
    <xdr:grpSp>
      <xdr:nvGrpSpPr>
        <xdr:cNvPr id="106" name="Group 105">
          <a:extLst>
            <a:ext uri="{FF2B5EF4-FFF2-40B4-BE49-F238E27FC236}">
              <a16:creationId xmlns:a16="http://schemas.microsoft.com/office/drawing/2014/main" id="{3A5AB00F-6B83-450F-A47F-CB38AE5895DB}"/>
            </a:ext>
          </a:extLst>
        </xdr:cNvPr>
        <xdr:cNvGrpSpPr/>
      </xdr:nvGrpSpPr>
      <xdr:grpSpPr>
        <a:xfrm>
          <a:off x="552450" y="136242425"/>
          <a:ext cx="76216670" cy="205580"/>
          <a:chOff x="598714" y="6313716"/>
          <a:chExt cx="11321143" cy="154214"/>
        </a:xfrm>
      </xdr:grpSpPr>
      <xdr:sp macro="" textlink="">
        <xdr:nvSpPr>
          <xdr:cNvPr id="107" name="Rectangle 106">
            <a:extLst>
              <a:ext uri="{FF2B5EF4-FFF2-40B4-BE49-F238E27FC236}">
                <a16:creationId xmlns:a16="http://schemas.microsoft.com/office/drawing/2014/main" id="{6ECAD7D6-C4D9-4231-A1FA-AC575AD481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8" name="Straight Connector 107">
            <a:extLst>
              <a:ext uri="{FF2B5EF4-FFF2-40B4-BE49-F238E27FC236}">
                <a16:creationId xmlns:a16="http://schemas.microsoft.com/office/drawing/2014/main" id="{C6450506-38BA-4D0C-8087-431B9864C9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2</xdr:row>
      <xdr:rowOff>127000</xdr:rowOff>
    </xdr:from>
    <xdr:to>
      <xdr:col>168</xdr:col>
      <xdr:colOff>1369220</xdr:colOff>
      <xdr:row>203</xdr:row>
      <xdr:rowOff>94455</xdr:rowOff>
    </xdr:to>
    <xdr:grpSp>
      <xdr:nvGrpSpPr>
        <xdr:cNvPr id="109" name="Group 108">
          <a:extLst>
            <a:ext uri="{FF2B5EF4-FFF2-40B4-BE49-F238E27FC236}">
              <a16:creationId xmlns:a16="http://schemas.microsoft.com/office/drawing/2014/main" id="{02992112-8856-490A-A15C-512621FED84A}"/>
            </a:ext>
          </a:extLst>
        </xdr:cNvPr>
        <xdr:cNvGrpSpPr/>
      </xdr:nvGrpSpPr>
      <xdr:grpSpPr>
        <a:xfrm>
          <a:off x="552450" y="124352050"/>
          <a:ext cx="76216670" cy="205580"/>
          <a:chOff x="598714" y="6313716"/>
          <a:chExt cx="11321143" cy="154214"/>
        </a:xfrm>
      </xdr:grpSpPr>
      <xdr:sp macro="" textlink="">
        <xdr:nvSpPr>
          <xdr:cNvPr id="110" name="Rectangle 109">
            <a:extLst>
              <a:ext uri="{FF2B5EF4-FFF2-40B4-BE49-F238E27FC236}">
                <a16:creationId xmlns:a16="http://schemas.microsoft.com/office/drawing/2014/main" id="{4AFA2543-837D-41BE-92A6-1524DF27A0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1" name="Straight Connector 110">
            <a:extLst>
              <a:ext uri="{FF2B5EF4-FFF2-40B4-BE49-F238E27FC236}">
                <a16:creationId xmlns:a16="http://schemas.microsoft.com/office/drawing/2014/main" id="{BEBF76A8-3A13-4936-B19D-CA509F7E273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6</xdr:row>
      <xdr:rowOff>111125</xdr:rowOff>
    </xdr:from>
    <xdr:to>
      <xdr:col>168</xdr:col>
      <xdr:colOff>1369220</xdr:colOff>
      <xdr:row>187</xdr:row>
      <xdr:rowOff>78580</xdr:rowOff>
    </xdr:to>
    <xdr:grpSp>
      <xdr:nvGrpSpPr>
        <xdr:cNvPr id="112" name="Group 111">
          <a:extLst>
            <a:ext uri="{FF2B5EF4-FFF2-40B4-BE49-F238E27FC236}">
              <a16:creationId xmlns:a16="http://schemas.microsoft.com/office/drawing/2014/main" id="{7A1F74C2-944D-464D-8956-21FB724F4BF8}"/>
            </a:ext>
          </a:extLst>
        </xdr:cNvPr>
        <xdr:cNvGrpSpPr/>
      </xdr:nvGrpSpPr>
      <xdr:grpSpPr>
        <a:xfrm>
          <a:off x="552450" y="112429925"/>
          <a:ext cx="76216670" cy="205580"/>
          <a:chOff x="598714" y="6313716"/>
          <a:chExt cx="11321143" cy="154214"/>
        </a:xfrm>
      </xdr:grpSpPr>
      <xdr:sp macro="" textlink="">
        <xdr:nvSpPr>
          <xdr:cNvPr id="113" name="Rectangle 112">
            <a:extLst>
              <a:ext uri="{FF2B5EF4-FFF2-40B4-BE49-F238E27FC236}">
                <a16:creationId xmlns:a16="http://schemas.microsoft.com/office/drawing/2014/main" id="{1ACA98CF-4DF0-4BFE-B08C-ADE3C91F1D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4" name="Straight Connector 113">
            <a:extLst>
              <a:ext uri="{FF2B5EF4-FFF2-40B4-BE49-F238E27FC236}">
                <a16:creationId xmlns:a16="http://schemas.microsoft.com/office/drawing/2014/main" id="{9B0BD7E2-5A57-4CB5-86A6-4038F5FB35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70</xdr:row>
      <xdr:rowOff>127000</xdr:rowOff>
    </xdr:from>
    <xdr:to>
      <xdr:col>168</xdr:col>
      <xdr:colOff>1369220</xdr:colOff>
      <xdr:row>171</xdr:row>
      <xdr:rowOff>94455</xdr:rowOff>
    </xdr:to>
    <xdr:grpSp>
      <xdr:nvGrpSpPr>
        <xdr:cNvPr id="115" name="Group 114">
          <a:extLst>
            <a:ext uri="{FF2B5EF4-FFF2-40B4-BE49-F238E27FC236}">
              <a16:creationId xmlns:a16="http://schemas.microsoft.com/office/drawing/2014/main" id="{4E9D96A5-16D6-4053-A53D-5A0FC76234BC}"/>
            </a:ext>
          </a:extLst>
        </xdr:cNvPr>
        <xdr:cNvGrpSpPr/>
      </xdr:nvGrpSpPr>
      <xdr:grpSpPr>
        <a:xfrm>
          <a:off x="552450" y="100539550"/>
          <a:ext cx="76216670" cy="205580"/>
          <a:chOff x="598714" y="6313716"/>
          <a:chExt cx="11321143" cy="154214"/>
        </a:xfrm>
      </xdr:grpSpPr>
      <xdr:sp macro="" textlink="">
        <xdr:nvSpPr>
          <xdr:cNvPr id="116" name="Rectangle 115">
            <a:extLst>
              <a:ext uri="{FF2B5EF4-FFF2-40B4-BE49-F238E27FC236}">
                <a16:creationId xmlns:a16="http://schemas.microsoft.com/office/drawing/2014/main" id="{FF65727F-DBC7-4E24-ADC5-63B9FA145DC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7" name="Straight Connector 116">
            <a:extLst>
              <a:ext uri="{FF2B5EF4-FFF2-40B4-BE49-F238E27FC236}">
                <a16:creationId xmlns:a16="http://schemas.microsoft.com/office/drawing/2014/main" id="{EB2CD8C0-1F6B-4BD9-97FA-4596380E20A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4</xdr:row>
      <xdr:rowOff>127000</xdr:rowOff>
    </xdr:from>
    <xdr:to>
      <xdr:col>168</xdr:col>
      <xdr:colOff>1369220</xdr:colOff>
      <xdr:row>155</xdr:row>
      <xdr:rowOff>94455</xdr:rowOff>
    </xdr:to>
    <xdr:grpSp>
      <xdr:nvGrpSpPr>
        <xdr:cNvPr id="118" name="Group 117">
          <a:extLst>
            <a:ext uri="{FF2B5EF4-FFF2-40B4-BE49-F238E27FC236}">
              <a16:creationId xmlns:a16="http://schemas.microsoft.com/office/drawing/2014/main" id="{C7ACDF77-22CF-4ACD-8B33-D4DED286EEEE}"/>
            </a:ext>
          </a:extLst>
        </xdr:cNvPr>
        <xdr:cNvGrpSpPr/>
      </xdr:nvGrpSpPr>
      <xdr:grpSpPr>
        <a:xfrm>
          <a:off x="552450" y="88633300"/>
          <a:ext cx="76216670" cy="205580"/>
          <a:chOff x="598714" y="6313716"/>
          <a:chExt cx="11321143" cy="154214"/>
        </a:xfrm>
      </xdr:grpSpPr>
      <xdr:sp macro="" textlink="">
        <xdr:nvSpPr>
          <xdr:cNvPr id="119" name="Rectangle 118">
            <a:extLst>
              <a:ext uri="{FF2B5EF4-FFF2-40B4-BE49-F238E27FC236}">
                <a16:creationId xmlns:a16="http://schemas.microsoft.com/office/drawing/2014/main" id="{96D2DCF4-FE45-45F4-9B74-8839AF4B67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0" name="Straight Connector 119">
            <a:extLst>
              <a:ext uri="{FF2B5EF4-FFF2-40B4-BE49-F238E27FC236}">
                <a16:creationId xmlns:a16="http://schemas.microsoft.com/office/drawing/2014/main" id="{38402D4E-0850-4D58-B0FC-2DDE814AEB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8</xdr:row>
      <xdr:rowOff>127000</xdr:rowOff>
    </xdr:from>
    <xdr:to>
      <xdr:col>168</xdr:col>
      <xdr:colOff>1369220</xdr:colOff>
      <xdr:row>139</xdr:row>
      <xdr:rowOff>94455</xdr:rowOff>
    </xdr:to>
    <xdr:grpSp>
      <xdr:nvGrpSpPr>
        <xdr:cNvPr id="121" name="Group 120">
          <a:extLst>
            <a:ext uri="{FF2B5EF4-FFF2-40B4-BE49-F238E27FC236}">
              <a16:creationId xmlns:a16="http://schemas.microsoft.com/office/drawing/2014/main" id="{8EAD583E-B334-4EE4-BEA9-BE9344FCABFA}"/>
            </a:ext>
          </a:extLst>
        </xdr:cNvPr>
        <xdr:cNvGrpSpPr/>
      </xdr:nvGrpSpPr>
      <xdr:grpSpPr>
        <a:xfrm>
          <a:off x="552450" y="76593700"/>
          <a:ext cx="76216670" cy="205580"/>
          <a:chOff x="598714" y="6313716"/>
          <a:chExt cx="11321143" cy="154214"/>
        </a:xfrm>
      </xdr:grpSpPr>
      <xdr:sp macro="" textlink="">
        <xdr:nvSpPr>
          <xdr:cNvPr id="122" name="Rectangle 121">
            <a:extLst>
              <a:ext uri="{FF2B5EF4-FFF2-40B4-BE49-F238E27FC236}">
                <a16:creationId xmlns:a16="http://schemas.microsoft.com/office/drawing/2014/main" id="{7666358D-D55E-4492-A265-B0BDF280D5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3" name="Straight Connector 122">
            <a:extLst>
              <a:ext uri="{FF2B5EF4-FFF2-40B4-BE49-F238E27FC236}">
                <a16:creationId xmlns:a16="http://schemas.microsoft.com/office/drawing/2014/main" id="{CD19C326-C6BF-4C82-A3D0-9AA9BBD53F4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22</xdr:row>
      <xdr:rowOff>127000</xdr:rowOff>
    </xdr:from>
    <xdr:to>
      <xdr:col>168</xdr:col>
      <xdr:colOff>1369220</xdr:colOff>
      <xdr:row>123</xdr:row>
      <xdr:rowOff>94455</xdr:rowOff>
    </xdr:to>
    <xdr:grpSp>
      <xdr:nvGrpSpPr>
        <xdr:cNvPr id="124" name="Group 123">
          <a:extLst>
            <a:ext uri="{FF2B5EF4-FFF2-40B4-BE49-F238E27FC236}">
              <a16:creationId xmlns:a16="http://schemas.microsoft.com/office/drawing/2014/main" id="{32C1D95D-6932-4C44-AF96-29120143BC60}"/>
            </a:ext>
          </a:extLst>
        </xdr:cNvPr>
        <xdr:cNvGrpSpPr/>
      </xdr:nvGrpSpPr>
      <xdr:grpSpPr>
        <a:xfrm>
          <a:off x="552450" y="64554100"/>
          <a:ext cx="76216670" cy="205580"/>
          <a:chOff x="598714" y="6313716"/>
          <a:chExt cx="11321143" cy="154214"/>
        </a:xfrm>
      </xdr:grpSpPr>
      <xdr:sp macro="" textlink="">
        <xdr:nvSpPr>
          <xdr:cNvPr id="125" name="Rectangle 124">
            <a:extLst>
              <a:ext uri="{FF2B5EF4-FFF2-40B4-BE49-F238E27FC236}">
                <a16:creationId xmlns:a16="http://schemas.microsoft.com/office/drawing/2014/main" id="{3E1626B2-D74E-47B2-AEE6-A456C233E4E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6" name="Straight Connector 125">
            <a:extLst>
              <a:ext uri="{FF2B5EF4-FFF2-40B4-BE49-F238E27FC236}">
                <a16:creationId xmlns:a16="http://schemas.microsoft.com/office/drawing/2014/main" id="{8F3F3CC4-3D73-461A-AA3C-D1C0BE5200D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6</xdr:row>
      <xdr:rowOff>127000</xdr:rowOff>
    </xdr:from>
    <xdr:to>
      <xdr:col>168</xdr:col>
      <xdr:colOff>1369220</xdr:colOff>
      <xdr:row>107</xdr:row>
      <xdr:rowOff>94455</xdr:rowOff>
    </xdr:to>
    <xdr:grpSp>
      <xdr:nvGrpSpPr>
        <xdr:cNvPr id="127" name="Group 126">
          <a:extLst>
            <a:ext uri="{FF2B5EF4-FFF2-40B4-BE49-F238E27FC236}">
              <a16:creationId xmlns:a16="http://schemas.microsoft.com/office/drawing/2014/main" id="{9445139A-3D24-4853-B05A-96AD47058922}"/>
            </a:ext>
          </a:extLst>
        </xdr:cNvPr>
        <xdr:cNvGrpSpPr/>
      </xdr:nvGrpSpPr>
      <xdr:grpSpPr>
        <a:xfrm>
          <a:off x="552450" y="52504975"/>
          <a:ext cx="76216670" cy="205580"/>
          <a:chOff x="598714" y="6313716"/>
          <a:chExt cx="11321143" cy="154214"/>
        </a:xfrm>
      </xdr:grpSpPr>
      <xdr:sp macro="" textlink="">
        <xdr:nvSpPr>
          <xdr:cNvPr id="128" name="Rectangle 127">
            <a:extLst>
              <a:ext uri="{FF2B5EF4-FFF2-40B4-BE49-F238E27FC236}">
                <a16:creationId xmlns:a16="http://schemas.microsoft.com/office/drawing/2014/main" id="{4E8569E9-0369-4E05-AF1C-DD6019CD5E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9" name="Straight Connector 128">
            <a:extLst>
              <a:ext uri="{FF2B5EF4-FFF2-40B4-BE49-F238E27FC236}">
                <a16:creationId xmlns:a16="http://schemas.microsoft.com/office/drawing/2014/main" id="{F840CBBD-6641-406C-977D-C6477EC574F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28600</xdr:colOff>
      <xdr:row>90</xdr:row>
      <xdr:rowOff>127000</xdr:rowOff>
    </xdr:from>
    <xdr:to>
      <xdr:col>168</xdr:col>
      <xdr:colOff>1350170</xdr:colOff>
      <xdr:row>91</xdr:row>
      <xdr:rowOff>94455</xdr:rowOff>
    </xdr:to>
    <xdr:grpSp>
      <xdr:nvGrpSpPr>
        <xdr:cNvPr id="130" name="Group 129">
          <a:extLst>
            <a:ext uri="{FF2B5EF4-FFF2-40B4-BE49-F238E27FC236}">
              <a16:creationId xmlns:a16="http://schemas.microsoft.com/office/drawing/2014/main" id="{329DAC73-5FF7-4384-ACEB-29A8844915AF}"/>
            </a:ext>
          </a:extLst>
        </xdr:cNvPr>
        <xdr:cNvGrpSpPr/>
      </xdr:nvGrpSpPr>
      <xdr:grpSpPr>
        <a:xfrm>
          <a:off x="533400" y="40455850"/>
          <a:ext cx="76216670" cy="205580"/>
          <a:chOff x="598714" y="6313716"/>
          <a:chExt cx="11321143" cy="154214"/>
        </a:xfrm>
      </xdr:grpSpPr>
      <xdr:sp macro="" textlink="">
        <xdr:nvSpPr>
          <xdr:cNvPr id="131" name="Rectangle 130">
            <a:extLst>
              <a:ext uri="{FF2B5EF4-FFF2-40B4-BE49-F238E27FC236}">
                <a16:creationId xmlns:a16="http://schemas.microsoft.com/office/drawing/2014/main" id="{F19EBDD5-1D30-4FEF-B097-BD2AC78F4D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Connector 131">
            <a:extLst>
              <a:ext uri="{FF2B5EF4-FFF2-40B4-BE49-F238E27FC236}">
                <a16:creationId xmlns:a16="http://schemas.microsoft.com/office/drawing/2014/main" id="{B27B8859-D680-4A27-8085-26470B9A6D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74</xdr:row>
      <xdr:rowOff>123825</xdr:rowOff>
    </xdr:from>
    <xdr:to>
      <xdr:col>168</xdr:col>
      <xdr:colOff>1369220</xdr:colOff>
      <xdr:row>75</xdr:row>
      <xdr:rowOff>75405</xdr:rowOff>
    </xdr:to>
    <xdr:grpSp>
      <xdr:nvGrpSpPr>
        <xdr:cNvPr id="133" name="Group 132">
          <a:extLst>
            <a:ext uri="{FF2B5EF4-FFF2-40B4-BE49-F238E27FC236}">
              <a16:creationId xmlns:a16="http://schemas.microsoft.com/office/drawing/2014/main" id="{778DDB3F-F3D2-4528-8646-BF9D76EB2854}"/>
            </a:ext>
          </a:extLst>
        </xdr:cNvPr>
        <xdr:cNvGrpSpPr/>
      </xdr:nvGrpSpPr>
      <xdr:grpSpPr>
        <a:xfrm>
          <a:off x="552450" y="28584525"/>
          <a:ext cx="76216670" cy="151605"/>
          <a:chOff x="598714" y="6313716"/>
          <a:chExt cx="11321143" cy="154214"/>
        </a:xfrm>
      </xdr:grpSpPr>
      <xdr:sp macro="" textlink="">
        <xdr:nvSpPr>
          <xdr:cNvPr id="134" name="Rectangle 133">
            <a:extLst>
              <a:ext uri="{FF2B5EF4-FFF2-40B4-BE49-F238E27FC236}">
                <a16:creationId xmlns:a16="http://schemas.microsoft.com/office/drawing/2014/main" id="{444B8535-7C93-484B-87C1-035B77194C3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Connector 134">
            <a:extLst>
              <a:ext uri="{FF2B5EF4-FFF2-40B4-BE49-F238E27FC236}">
                <a16:creationId xmlns:a16="http://schemas.microsoft.com/office/drawing/2014/main" id="{68A76537-8CFA-414A-8384-3D775C8C2BD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136" name="Group 135">
          <a:extLst>
            <a:ext uri="{FF2B5EF4-FFF2-40B4-BE49-F238E27FC236}">
              <a16:creationId xmlns:a16="http://schemas.microsoft.com/office/drawing/2014/main" id="{CD3366D3-E357-4E40-95B3-5162FBD49469}"/>
            </a:ext>
          </a:extLst>
        </xdr:cNvPr>
        <xdr:cNvGrpSpPr/>
      </xdr:nvGrpSpPr>
      <xdr:grpSpPr>
        <a:xfrm>
          <a:off x="552450" y="8115300"/>
          <a:ext cx="76216670" cy="151605"/>
          <a:chOff x="598714" y="6313716"/>
          <a:chExt cx="11321143" cy="154214"/>
        </a:xfrm>
      </xdr:grpSpPr>
      <xdr:sp macro="" textlink="">
        <xdr:nvSpPr>
          <xdr:cNvPr id="137" name="Rectangle 136">
            <a:extLst>
              <a:ext uri="{FF2B5EF4-FFF2-40B4-BE49-F238E27FC236}">
                <a16:creationId xmlns:a16="http://schemas.microsoft.com/office/drawing/2014/main" id="{FD62C8F9-E8D1-40CE-9BEF-229E1E3ECE9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8" name="Straight Connector 137">
            <a:extLst>
              <a:ext uri="{FF2B5EF4-FFF2-40B4-BE49-F238E27FC236}">
                <a16:creationId xmlns:a16="http://schemas.microsoft.com/office/drawing/2014/main" id="{FCAEF299-1DD1-4DA6-8A00-8BC817EB803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289" name="Group 288">
          <a:extLst>
            <a:ext uri="{FF2B5EF4-FFF2-40B4-BE49-F238E27FC236}">
              <a16:creationId xmlns:a16="http://schemas.microsoft.com/office/drawing/2014/main" id="{3488DA36-22D7-448B-85A3-BD88334B7469}"/>
            </a:ext>
          </a:extLst>
        </xdr:cNvPr>
        <xdr:cNvGrpSpPr/>
      </xdr:nvGrpSpPr>
      <xdr:grpSpPr>
        <a:xfrm rot="5400000">
          <a:off x="16156781" y="316046644"/>
          <a:ext cx="0" cy="2862262"/>
          <a:chOff x="598714" y="6313716"/>
          <a:chExt cx="11321143" cy="154214"/>
        </a:xfrm>
      </xdr:grpSpPr>
      <xdr:sp macro="" textlink="">
        <xdr:nvSpPr>
          <xdr:cNvPr id="290" name="Rectangle 289">
            <a:extLst>
              <a:ext uri="{FF2B5EF4-FFF2-40B4-BE49-F238E27FC236}">
                <a16:creationId xmlns:a16="http://schemas.microsoft.com/office/drawing/2014/main" id="{06261A41-3278-4014-B952-140A87870FE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1" name="Straight Connector 290">
            <a:extLst>
              <a:ext uri="{FF2B5EF4-FFF2-40B4-BE49-F238E27FC236}">
                <a16:creationId xmlns:a16="http://schemas.microsoft.com/office/drawing/2014/main" id="{D94C13AC-21FA-44E1-95E1-99ED62A5189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0</xdr:rowOff>
    </xdr:from>
    <xdr:to>
      <xdr:col>5</xdr:col>
      <xdr:colOff>229722</xdr:colOff>
      <xdr:row>464</xdr:row>
      <xdr:rowOff>0</xdr:rowOff>
    </xdr:to>
    <xdr:grpSp>
      <xdr:nvGrpSpPr>
        <xdr:cNvPr id="292" name="Group 291">
          <a:extLst>
            <a:ext uri="{FF2B5EF4-FFF2-40B4-BE49-F238E27FC236}">
              <a16:creationId xmlns:a16="http://schemas.microsoft.com/office/drawing/2014/main" id="{117F5E54-A692-43F9-87AA-66D369974DBF}"/>
            </a:ext>
          </a:extLst>
        </xdr:cNvPr>
        <xdr:cNvGrpSpPr/>
      </xdr:nvGrpSpPr>
      <xdr:grpSpPr>
        <a:xfrm rot="5400000">
          <a:off x="5229786" y="317410538"/>
          <a:ext cx="0" cy="134473"/>
          <a:chOff x="598714" y="6313716"/>
          <a:chExt cx="11321143" cy="154214"/>
        </a:xfrm>
      </xdr:grpSpPr>
      <xdr:sp macro="" textlink="">
        <xdr:nvSpPr>
          <xdr:cNvPr id="293" name="Rectangle 292">
            <a:extLst>
              <a:ext uri="{FF2B5EF4-FFF2-40B4-BE49-F238E27FC236}">
                <a16:creationId xmlns:a16="http://schemas.microsoft.com/office/drawing/2014/main" id="{30DBC62C-ADCA-441B-AF1D-9A40A0B843E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4" name="Straight Connector 293">
            <a:extLst>
              <a:ext uri="{FF2B5EF4-FFF2-40B4-BE49-F238E27FC236}">
                <a16:creationId xmlns:a16="http://schemas.microsoft.com/office/drawing/2014/main" id="{DDC314D1-E223-4FB9-8B10-997E5F15FDD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295" name="Group 294">
          <a:extLst>
            <a:ext uri="{FF2B5EF4-FFF2-40B4-BE49-F238E27FC236}">
              <a16:creationId xmlns:a16="http://schemas.microsoft.com/office/drawing/2014/main" id="{4C92D129-2726-4074-881A-45FB1CF161ED}"/>
            </a:ext>
          </a:extLst>
        </xdr:cNvPr>
        <xdr:cNvGrpSpPr/>
      </xdr:nvGrpSpPr>
      <xdr:grpSpPr>
        <a:xfrm rot="5400000">
          <a:off x="16156781" y="316046644"/>
          <a:ext cx="0" cy="2862262"/>
          <a:chOff x="598714" y="6313716"/>
          <a:chExt cx="11321143" cy="154214"/>
        </a:xfrm>
      </xdr:grpSpPr>
      <xdr:sp macro="" textlink="">
        <xdr:nvSpPr>
          <xdr:cNvPr id="296" name="Rectangle 295">
            <a:extLst>
              <a:ext uri="{FF2B5EF4-FFF2-40B4-BE49-F238E27FC236}">
                <a16:creationId xmlns:a16="http://schemas.microsoft.com/office/drawing/2014/main" id="{ECBA86E8-0158-42A4-ADA6-0E2E15CABC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7" name="Straight Connector 296">
            <a:extLst>
              <a:ext uri="{FF2B5EF4-FFF2-40B4-BE49-F238E27FC236}">
                <a16:creationId xmlns:a16="http://schemas.microsoft.com/office/drawing/2014/main" id="{093DA40D-7C48-4616-A7EB-B3485B8F144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0</xdr:rowOff>
    </xdr:from>
    <xdr:to>
      <xdr:col>5</xdr:col>
      <xdr:colOff>229722</xdr:colOff>
      <xdr:row>464</xdr:row>
      <xdr:rowOff>0</xdr:rowOff>
    </xdr:to>
    <xdr:grpSp>
      <xdr:nvGrpSpPr>
        <xdr:cNvPr id="298" name="Group 297">
          <a:extLst>
            <a:ext uri="{FF2B5EF4-FFF2-40B4-BE49-F238E27FC236}">
              <a16:creationId xmlns:a16="http://schemas.microsoft.com/office/drawing/2014/main" id="{ABB6E710-CB74-4DE4-A321-636CBACE773B}"/>
            </a:ext>
          </a:extLst>
        </xdr:cNvPr>
        <xdr:cNvGrpSpPr/>
      </xdr:nvGrpSpPr>
      <xdr:grpSpPr>
        <a:xfrm rot="5400000">
          <a:off x="5229786" y="317410538"/>
          <a:ext cx="0" cy="134473"/>
          <a:chOff x="598714" y="6313716"/>
          <a:chExt cx="11321143" cy="154214"/>
        </a:xfrm>
      </xdr:grpSpPr>
      <xdr:sp macro="" textlink="">
        <xdr:nvSpPr>
          <xdr:cNvPr id="299" name="Rectangle 298">
            <a:extLst>
              <a:ext uri="{FF2B5EF4-FFF2-40B4-BE49-F238E27FC236}">
                <a16:creationId xmlns:a16="http://schemas.microsoft.com/office/drawing/2014/main" id="{E7661E18-DE57-45A2-927D-69D382F22F0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0" name="Straight Connector 299">
            <a:extLst>
              <a:ext uri="{FF2B5EF4-FFF2-40B4-BE49-F238E27FC236}">
                <a16:creationId xmlns:a16="http://schemas.microsoft.com/office/drawing/2014/main" id="{CC32A239-E32C-43FB-8E09-0D7929693D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95249</xdr:colOff>
      <xdr:row>464</xdr:row>
      <xdr:rowOff>0</xdr:rowOff>
    </xdr:to>
    <xdr:grpSp>
      <xdr:nvGrpSpPr>
        <xdr:cNvPr id="301" name="Group 300">
          <a:extLst>
            <a:ext uri="{FF2B5EF4-FFF2-40B4-BE49-F238E27FC236}">
              <a16:creationId xmlns:a16="http://schemas.microsoft.com/office/drawing/2014/main" id="{14B7EDC3-B2BE-4D57-8A7F-8E4212D46007}"/>
            </a:ext>
          </a:extLst>
        </xdr:cNvPr>
        <xdr:cNvGrpSpPr/>
      </xdr:nvGrpSpPr>
      <xdr:grpSpPr>
        <a:xfrm rot="5400000">
          <a:off x="16144875" y="316058550"/>
          <a:ext cx="0" cy="2838449"/>
          <a:chOff x="598714" y="6313716"/>
          <a:chExt cx="11321143" cy="154214"/>
        </a:xfrm>
      </xdr:grpSpPr>
      <xdr:sp macro="" textlink="">
        <xdr:nvSpPr>
          <xdr:cNvPr id="302" name="Rectangle 301">
            <a:extLst>
              <a:ext uri="{FF2B5EF4-FFF2-40B4-BE49-F238E27FC236}">
                <a16:creationId xmlns:a16="http://schemas.microsoft.com/office/drawing/2014/main" id="{BFB179E1-1D4D-4915-8DA2-95FB47E568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3" name="Straight Connector 302">
            <a:extLst>
              <a:ext uri="{FF2B5EF4-FFF2-40B4-BE49-F238E27FC236}">
                <a16:creationId xmlns:a16="http://schemas.microsoft.com/office/drawing/2014/main" id="{009AB769-A378-4174-9E4A-C3FF9DB817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64</xdr:row>
      <xdr:rowOff>0</xdr:rowOff>
    </xdr:from>
    <xdr:to>
      <xdr:col>5</xdr:col>
      <xdr:colOff>205209</xdr:colOff>
      <xdr:row>464</xdr:row>
      <xdr:rowOff>0</xdr:rowOff>
    </xdr:to>
    <xdr:grpSp>
      <xdr:nvGrpSpPr>
        <xdr:cNvPr id="304" name="Group 303">
          <a:extLst>
            <a:ext uri="{FF2B5EF4-FFF2-40B4-BE49-F238E27FC236}">
              <a16:creationId xmlns:a16="http://schemas.microsoft.com/office/drawing/2014/main" id="{ED0C3728-14CD-4535-9736-2085A6368673}"/>
            </a:ext>
          </a:extLst>
        </xdr:cNvPr>
        <xdr:cNvGrpSpPr/>
      </xdr:nvGrpSpPr>
      <xdr:grpSpPr>
        <a:xfrm rot="5400000">
          <a:off x="5211577" y="317416842"/>
          <a:ext cx="0" cy="121865"/>
          <a:chOff x="598714" y="6313716"/>
          <a:chExt cx="11321143" cy="154214"/>
        </a:xfrm>
      </xdr:grpSpPr>
      <xdr:sp macro="" textlink="">
        <xdr:nvSpPr>
          <xdr:cNvPr id="305" name="Rectangle 304">
            <a:extLst>
              <a:ext uri="{FF2B5EF4-FFF2-40B4-BE49-F238E27FC236}">
                <a16:creationId xmlns:a16="http://schemas.microsoft.com/office/drawing/2014/main" id="{6C89A236-5858-4D3F-A847-5B53A0E2EEC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6" name="Straight Connector 305">
            <a:extLst>
              <a:ext uri="{FF2B5EF4-FFF2-40B4-BE49-F238E27FC236}">
                <a16:creationId xmlns:a16="http://schemas.microsoft.com/office/drawing/2014/main" id="{A844AB13-9272-4C5C-A44F-CF390F6399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307" name="Group 306">
          <a:extLst>
            <a:ext uri="{FF2B5EF4-FFF2-40B4-BE49-F238E27FC236}">
              <a16:creationId xmlns:a16="http://schemas.microsoft.com/office/drawing/2014/main" id="{1866206C-249D-4467-BD59-BBF1655DAE10}"/>
            </a:ext>
          </a:extLst>
        </xdr:cNvPr>
        <xdr:cNvGrpSpPr/>
      </xdr:nvGrpSpPr>
      <xdr:grpSpPr>
        <a:xfrm rot="5400000">
          <a:off x="16156781" y="316046644"/>
          <a:ext cx="0" cy="2862262"/>
          <a:chOff x="598714" y="6313716"/>
          <a:chExt cx="11321143" cy="154214"/>
        </a:xfrm>
      </xdr:grpSpPr>
      <xdr:sp macro="" textlink="">
        <xdr:nvSpPr>
          <xdr:cNvPr id="308" name="Rectangle 307">
            <a:extLst>
              <a:ext uri="{FF2B5EF4-FFF2-40B4-BE49-F238E27FC236}">
                <a16:creationId xmlns:a16="http://schemas.microsoft.com/office/drawing/2014/main" id="{F99DF1A6-5BA4-4BAB-9BE1-9C96A76CBF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Connector 308">
            <a:extLst>
              <a:ext uri="{FF2B5EF4-FFF2-40B4-BE49-F238E27FC236}">
                <a16:creationId xmlns:a16="http://schemas.microsoft.com/office/drawing/2014/main" id="{F08A9810-83E0-409B-A8A1-845673ED0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464</xdr:row>
      <xdr:rowOff>0</xdr:rowOff>
    </xdr:from>
    <xdr:to>
      <xdr:col>5</xdr:col>
      <xdr:colOff>229723</xdr:colOff>
      <xdr:row>464</xdr:row>
      <xdr:rowOff>0</xdr:rowOff>
    </xdr:to>
    <xdr:grpSp>
      <xdr:nvGrpSpPr>
        <xdr:cNvPr id="310" name="Group 309">
          <a:extLst>
            <a:ext uri="{FF2B5EF4-FFF2-40B4-BE49-F238E27FC236}">
              <a16:creationId xmlns:a16="http://schemas.microsoft.com/office/drawing/2014/main" id="{BADC6698-7BA0-4721-A505-BEB18E289219}"/>
            </a:ext>
          </a:extLst>
        </xdr:cNvPr>
        <xdr:cNvGrpSpPr/>
      </xdr:nvGrpSpPr>
      <xdr:grpSpPr>
        <a:xfrm rot="5400000">
          <a:off x="5229787" y="317410538"/>
          <a:ext cx="0" cy="134473"/>
          <a:chOff x="598714" y="6313716"/>
          <a:chExt cx="11321143" cy="154214"/>
        </a:xfrm>
      </xdr:grpSpPr>
      <xdr:sp macro="" textlink="">
        <xdr:nvSpPr>
          <xdr:cNvPr id="311" name="Rectangle 310">
            <a:extLst>
              <a:ext uri="{FF2B5EF4-FFF2-40B4-BE49-F238E27FC236}">
                <a16:creationId xmlns:a16="http://schemas.microsoft.com/office/drawing/2014/main" id="{C0CBC744-7B96-48AD-8CEC-1611E7A798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Connector 311">
            <a:extLst>
              <a:ext uri="{FF2B5EF4-FFF2-40B4-BE49-F238E27FC236}">
                <a16:creationId xmlns:a16="http://schemas.microsoft.com/office/drawing/2014/main" id="{511BD6E0-79F9-477C-BC61-1225BAA5434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27658</xdr:colOff>
      <xdr:row>464</xdr:row>
      <xdr:rowOff>0</xdr:rowOff>
    </xdr:to>
    <xdr:grpSp>
      <xdr:nvGrpSpPr>
        <xdr:cNvPr id="313" name="Group 312">
          <a:extLst>
            <a:ext uri="{FF2B5EF4-FFF2-40B4-BE49-F238E27FC236}">
              <a16:creationId xmlns:a16="http://schemas.microsoft.com/office/drawing/2014/main" id="{58026A18-5245-497F-9439-E527E2F8218F}"/>
            </a:ext>
          </a:extLst>
        </xdr:cNvPr>
        <xdr:cNvGrpSpPr/>
      </xdr:nvGrpSpPr>
      <xdr:grpSpPr>
        <a:xfrm rot="5400000">
          <a:off x="16161079" y="316042346"/>
          <a:ext cx="0" cy="2870858"/>
          <a:chOff x="598714" y="6313716"/>
          <a:chExt cx="11321143" cy="154214"/>
        </a:xfrm>
      </xdr:grpSpPr>
      <xdr:sp macro="" textlink="">
        <xdr:nvSpPr>
          <xdr:cNvPr id="314" name="Rectangle 313">
            <a:extLst>
              <a:ext uri="{FF2B5EF4-FFF2-40B4-BE49-F238E27FC236}">
                <a16:creationId xmlns:a16="http://schemas.microsoft.com/office/drawing/2014/main" id="{1C1DC60E-2DD6-4371-BA63-8CE5AE0F45C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Connector 314">
            <a:extLst>
              <a:ext uri="{FF2B5EF4-FFF2-40B4-BE49-F238E27FC236}">
                <a16:creationId xmlns:a16="http://schemas.microsoft.com/office/drawing/2014/main" id="{093DD602-59D9-4527-B147-18C471590ED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464</xdr:row>
      <xdr:rowOff>0</xdr:rowOff>
    </xdr:from>
    <xdr:to>
      <xdr:col>5</xdr:col>
      <xdr:colOff>238124</xdr:colOff>
      <xdr:row>464</xdr:row>
      <xdr:rowOff>0</xdr:rowOff>
    </xdr:to>
    <xdr:grpSp>
      <xdr:nvGrpSpPr>
        <xdr:cNvPr id="316" name="Group 315">
          <a:extLst>
            <a:ext uri="{FF2B5EF4-FFF2-40B4-BE49-F238E27FC236}">
              <a16:creationId xmlns:a16="http://schemas.microsoft.com/office/drawing/2014/main" id="{810C467C-FD48-49CC-87ED-27C166B3D290}"/>
            </a:ext>
          </a:extLst>
        </xdr:cNvPr>
        <xdr:cNvGrpSpPr/>
      </xdr:nvGrpSpPr>
      <xdr:grpSpPr>
        <a:xfrm rot="5400000">
          <a:off x="5239940" y="317412291"/>
          <a:ext cx="0" cy="130968"/>
          <a:chOff x="598714" y="6313716"/>
          <a:chExt cx="11321143" cy="154214"/>
        </a:xfrm>
      </xdr:grpSpPr>
      <xdr:sp macro="" textlink="">
        <xdr:nvSpPr>
          <xdr:cNvPr id="317" name="Rectangle 316">
            <a:extLst>
              <a:ext uri="{FF2B5EF4-FFF2-40B4-BE49-F238E27FC236}">
                <a16:creationId xmlns:a16="http://schemas.microsoft.com/office/drawing/2014/main" id="{5A9855ED-6F36-44D4-A8AB-AFBD537985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Connector 317">
            <a:extLst>
              <a:ext uri="{FF2B5EF4-FFF2-40B4-BE49-F238E27FC236}">
                <a16:creationId xmlns:a16="http://schemas.microsoft.com/office/drawing/2014/main" id="{33E1AA76-43E6-4F14-83F8-075D75246B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9</xdr:row>
      <xdr:rowOff>104775</xdr:rowOff>
    </xdr:from>
    <xdr:to>
      <xdr:col>13</xdr:col>
      <xdr:colOff>0</xdr:colOff>
      <xdr:row>48</xdr:row>
      <xdr:rowOff>19050</xdr:rowOff>
    </xdr:to>
    <xdr:grpSp>
      <xdr:nvGrpSpPr>
        <xdr:cNvPr id="319" name="Group 318">
          <a:extLst>
            <a:ext uri="{FF2B5EF4-FFF2-40B4-BE49-F238E27FC236}">
              <a16:creationId xmlns:a16="http://schemas.microsoft.com/office/drawing/2014/main" id="{E3C2365D-3F66-4A69-8B27-4450AB27A83F}"/>
            </a:ext>
          </a:extLst>
        </xdr:cNvPr>
        <xdr:cNvGrpSpPr/>
      </xdr:nvGrpSpPr>
      <xdr:grpSpPr>
        <a:xfrm>
          <a:off x="12715875" y="10972800"/>
          <a:ext cx="2009775" cy="1971675"/>
          <a:chOff x="12468225" y="52583445"/>
          <a:chExt cx="1743075" cy="832756"/>
        </a:xfrm>
      </xdr:grpSpPr>
      <xdr:sp macro="" textlink="">
        <xdr:nvSpPr>
          <xdr:cNvPr id="320" name="Arrow: Right 319">
            <a:extLst>
              <a:ext uri="{FF2B5EF4-FFF2-40B4-BE49-F238E27FC236}">
                <a16:creationId xmlns:a16="http://schemas.microsoft.com/office/drawing/2014/main" id="{5A15A210-3519-41F7-BAA6-A2C8FBCF36E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21" name="TextBox 320">
            <a:extLst>
              <a:ext uri="{FF2B5EF4-FFF2-40B4-BE49-F238E27FC236}">
                <a16:creationId xmlns:a16="http://schemas.microsoft.com/office/drawing/2014/main" id="{EC11F004-F13B-496A-B0C8-0A16DFC82EF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145719</xdr:colOff>
      <xdr:row>464</xdr:row>
      <xdr:rowOff>0</xdr:rowOff>
    </xdr:from>
    <xdr:to>
      <xdr:col>15</xdr:col>
      <xdr:colOff>2888794</xdr:colOff>
      <xdr:row>464</xdr:row>
      <xdr:rowOff>0</xdr:rowOff>
    </xdr:to>
    <xdr:grpSp>
      <xdr:nvGrpSpPr>
        <xdr:cNvPr id="597" name="Group 596">
          <a:extLst>
            <a:ext uri="{FF2B5EF4-FFF2-40B4-BE49-F238E27FC236}">
              <a16:creationId xmlns:a16="http://schemas.microsoft.com/office/drawing/2014/main" id="{81F6A8E3-803A-457E-BE79-0665442DCC26}"/>
            </a:ext>
          </a:extLst>
        </xdr:cNvPr>
        <xdr:cNvGrpSpPr/>
      </xdr:nvGrpSpPr>
      <xdr:grpSpPr>
        <a:xfrm>
          <a:off x="18957469" y="317477775"/>
          <a:ext cx="1743075" cy="0"/>
          <a:chOff x="12440645" y="52583445"/>
          <a:chExt cx="1770655" cy="832756"/>
        </a:xfrm>
      </xdr:grpSpPr>
      <xdr:sp macro="" textlink="">
        <xdr:nvSpPr>
          <xdr:cNvPr id="598" name="Arrow: Right 597">
            <a:extLst>
              <a:ext uri="{FF2B5EF4-FFF2-40B4-BE49-F238E27FC236}">
                <a16:creationId xmlns:a16="http://schemas.microsoft.com/office/drawing/2014/main" id="{DF052E72-0A79-49CC-9465-64876F0602E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599" name="TextBox 598">
            <a:extLst>
              <a:ext uri="{FF2B5EF4-FFF2-40B4-BE49-F238E27FC236}">
                <a16:creationId xmlns:a16="http://schemas.microsoft.com/office/drawing/2014/main" id="{6C75B2D7-BD0B-4E5D-8DCF-25C870B1AD8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38100</xdr:colOff>
      <xdr:row>464</xdr:row>
      <xdr:rowOff>0</xdr:rowOff>
    </xdr:from>
    <xdr:to>
      <xdr:col>11</xdr:col>
      <xdr:colOff>1036864</xdr:colOff>
      <xdr:row>464</xdr:row>
      <xdr:rowOff>0</xdr:rowOff>
    </xdr:to>
    <xdr:grpSp>
      <xdr:nvGrpSpPr>
        <xdr:cNvPr id="603" name="Group 602">
          <a:extLst>
            <a:ext uri="{FF2B5EF4-FFF2-40B4-BE49-F238E27FC236}">
              <a16:creationId xmlns:a16="http://schemas.microsoft.com/office/drawing/2014/main" id="{C6927E02-34D0-4294-8E4D-C2C0A2254867}"/>
            </a:ext>
          </a:extLst>
        </xdr:cNvPr>
        <xdr:cNvGrpSpPr/>
      </xdr:nvGrpSpPr>
      <xdr:grpSpPr>
        <a:xfrm>
          <a:off x="9744075" y="317477775"/>
          <a:ext cx="3922939" cy="0"/>
          <a:chOff x="7821386" y="28628068"/>
          <a:chExt cx="3924300" cy="3482068"/>
        </a:xfrm>
      </xdr:grpSpPr>
      <xdr:sp macro="" textlink="">
        <xdr:nvSpPr>
          <xdr:cNvPr id="604" name="Explosion: 14 Points 603">
            <a:extLst>
              <a:ext uri="{FF2B5EF4-FFF2-40B4-BE49-F238E27FC236}">
                <a16:creationId xmlns:a16="http://schemas.microsoft.com/office/drawing/2014/main" id="{A752E393-9247-480E-9C2E-B81D429BBA02}"/>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05" name="Group 604">
            <a:extLst>
              <a:ext uri="{FF2B5EF4-FFF2-40B4-BE49-F238E27FC236}">
                <a16:creationId xmlns:a16="http://schemas.microsoft.com/office/drawing/2014/main" id="{3C8A738B-FFBE-481B-BC7B-56A1250283D3}"/>
              </a:ext>
            </a:extLst>
          </xdr:cNvPr>
          <xdr:cNvGrpSpPr/>
        </xdr:nvGrpSpPr>
        <xdr:grpSpPr>
          <a:xfrm>
            <a:off x="8573865" y="29811889"/>
            <a:ext cx="2056039" cy="1156407"/>
            <a:chOff x="12468225" y="52583445"/>
            <a:chExt cx="1776116" cy="832756"/>
          </a:xfrm>
        </xdr:grpSpPr>
        <xdr:sp macro="" textlink="">
          <xdr:nvSpPr>
            <xdr:cNvPr id="606" name="Arrow: Right 605">
              <a:extLst>
                <a:ext uri="{FF2B5EF4-FFF2-40B4-BE49-F238E27FC236}">
                  <a16:creationId xmlns:a16="http://schemas.microsoft.com/office/drawing/2014/main" id="{423AAE71-5EA4-4DDE-BA4F-B24F85C3F51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7" name="TextBox 606">
              <a:extLst>
                <a:ext uri="{FF2B5EF4-FFF2-40B4-BE49-F238E27FC236}">
                  <a16:creationId xmlns:a16="http://schemas.microsoft.com/office/drawing/2014/main" id="{4EE34C09-B7EC-4E6E-8326-B3D7D4328B82}"/>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64</xdr:row>
      <xdr:rowOff>0</xdr:rowOff>
    </xdr:from>
    <xdr:to>
      <xdr:col>15</xdr:col>
      <xdr:colOff>3003094</xdr:colOff>
      <xdr:row>464</xdr:row>
      <xdr:rowOff>0</xdr:rowOff>
    </xdr:to>
    <xdr:grpSp>
      <xdr:nvGrpSpPr>
        <xdr:cNvPr id="608" name="Group 607">
          <a:extLst>
            <a:ext uri="{FF2B5EF4-FFF2-40B4-BE49-F238E27FC236}">
              <a16:creationId xmlns:a16="http://schemas.microsoft.com/office/drawing/2014/main" id="{10E87D51-1D0D-44FB-86C4-0208F921D86D}"/>
            </a:ext>
          </a:extLst>
        </xdr:cNvPr>
        <xdr:cNvGrpSpPr/>
      </xdr:nvGrpSpPr>
      <xdr:grpSpPr>
        <a:xfrm>
          <a:off x="19071769" y="317477775"/>
          <a:ext cx="1743075" cy="0"/>
          <a:chOff x="12440645" y="52583445"/>
          <a:chExt cx="1770655" cy="832756"/>
        </a:xfrm>
      </xdr:grpSpPr>
      <xdr:sp macro="" textlink="">
        <xdr:nvSpPr>
          <xdr:cNvPr id="609" name="Arrow: Right 608">
            <a:extLst>
              <a:ext uri="{FF2B5EF4-FFF2-40B4-BE49-F238E27FC236}">
                <a16:creationId xmlns:a16="http://schemas.microsoft.com/office/drawing/2014/main" id="{0D52B3B9-4259-4073-B1B0-38DF24569C8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0" name="TextBox 609">
            <a:extLst>
              <a:ext uri="{FF2B5EF4-FFF2-40B4-BE49-F238E27FC236}">
                <a16:creationId xmlns:a16="http://schemas.microsoft.com/office/drawing/2014/main" id="{43345662-249B-4FA4-9070-199D3FB9D88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52400</xdr:colOff>
      <xdr:row>464</xdr:row>
      <xdr:rowOff>0</xdr:rowOff>
    </xdr:from>
    <xdr:to>
      <xdr:col>12</xdr:col>
      <xdr:colOff>36739</xdr:colOff>
      <xdr:row>464</xdr:row>
      <xdr:rowOff>0</xdr:rowOff>
    </xdr:to>
    <xdr:grpSp>
      <xdr:nvGrpSpPr>
        <xdr:cNvPr id="614" name="Group 613">
          <a:extLst>
            <a:ext uri="{FF2B5EF4-FFF2-40B4-BE49-F238E27FC236}">
              <a16:creationId xmlns:a16="http://schemas.microsoft.com/office/drawing/2014/main" id="{9726769D-0F4C-4E80-B7FD-B3EADA6239F2}"/>
            </a:ext>
          </a:extLst>
        </xdr:cNvPr>
        <xdr:cNvGrpSpPr/>
      </xdr:nvGrpSpPr>
      <xdr:grpSpPr>
        <a:xfrm>
          <a:off x="9858375" y="317477775"/>
          <a:ext cx="3922939" cy="0"/>
          <a:chOff x="7821386" y="28628068"/>
          <a:chExt cx="3924300" cy="3482068"/>
        </a:xfrm>
      </xdr:grpSpPr>
      <xdr:sp macro="" textlink="">
        <xdr:nvSpPr>
          <xdr:cNvPr id="615" name="Explosion: 14 Points 614">
            <a:extLst>
              <a:ext uri="{FF2B5EF4-FFF2-40B4-BE49-F238E27FC236}">
                <a16:creationId xmlns:a16="http://schemas.microsoft.com/office/drawing/2014/main" id="{FF0AEFFE-9946-4067-98A6-CCF19C31742D}"/>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16" name="Group 615">
            <a:extLst>
              <a:ext uri="{FF2B5EF4-FFF2-40B4-BE49-F238E27FC236}">
                <a16:creationId xmlns:a16="http://schemas.microsoft.com/office/drawing/2014/main" id="{41ED2F33-870F-45C8-9A2B-7582BE270CE8}"/>
              </a:ext>
            </a:extLst>
          </xdr:cNvPr>
          <xdr:cNvGrpSpPr/>
        </xdr:nvGrpSpPr>
        <xdr:grpSpPr>
          <a:xfrm>
            <a:off x="8573865" y="29811889"/>
            <a:ext cx="2056039" cy="1156407"/>
            <a:chOff x="12468225" y="52583445"/>
            <a:chExt cx="1776116" cy="832756"/>
          </a:xfrm>
        </xdr:grpSpPr>
        <xdr:sp macro="" textlink="">
          <xdr:nvSpPr>
            <xdr:cNvPr id="617" name="Arrow: Right 616">
              <a:extLst>
                <a:ext uri="{FF2B5EF4-FFF2-40B4-BE49-F238E27FC236}">
                  <a16:creationId xmlns:a16="http://schemas.microsoft.com/office/drawing/2014/main" id="{AF8AB5CD-1694-48CF-AA99-8E6486F9CDF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8" name="TextBox 617">
              <a:extLst>
                <a:ext uri="{FF2B5EF4-FFF2-40B4-BE49-F238E27FC236}">
                  <a16:creationId xmlns:a16="http://schemas.microsoft.com/office/drawing/2014/main" id="{1B1F63B9-2267-4159-BE91-9EECCC67BF1B}"/>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64</xdr:row>
      <xdr:rowOff>0</xdr:rowOff>
    </xdr:from>
    <xdr:to>
      <xdr:col>15</xdr:col>
      <xdr:colOff>2964994</xdr:colOff>
      <xdr:row>464</xdr:row>
      <xdr:rowOff>0</xdr:rowOff>
    </xdr:to>
    <xdr:grpSp>
      <xdr:nvGrpSpPr>
        <xdr:cNvPr id="619" name="Group 618">
          <a:extLst>
            <a:ext uri="{FF2B5EF4-FFF2-40B4-BE49-F238E27FC236}">
              <a16:creationId xmlns:a16="http://schemas.microsoft.com/office/drawing/2014/main" id="{17EE6F1B-F825-448E-9CBF-91B8A5389BC0}"/>
            </a:ext>
          </a:extLst>
        </xdr:cNvPr>
        <xdr:cNvGrpSpPr/>
      </xdr:nvGrpSpPr>
      <xdr:grpSpPr>
        <a:xfrm>
          <a:off x="19033669" y="317477775"/>
          <a:ext cx="1743075" cy="0"/>
          <a:chOff x="12440645" y="52583445"/>
          <a:chExt cx="1770655" cy="832756"/>
        </a:xfrm>
      </xdr:grpSpPr>
      <xdr:sp macro="" textlink="">
        <xdr:nvSpPr>
          <xdr:cNvPr id="620" name="Arrow: Right 619">
            <a:extLst>
              <a:ext uri="{FF2B5EF4-FFF2-40B4-BE49-F238E27FC236}">
                <a16:creationId xmlns:a16="http://schemas.microsoft.com/office/drawing/2014/main" id="{DEEEA02A-5D72-4AAE-9F1F-55E14E27658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1" name="TextBox 620">
            <a:extLst>
              <a:ext uri="{FF2B5EF4-FFF2-40B4-BE49-F238E27FC236}">
                <a16:creationId xmlns:a16="http://schemas.microsoft.com/office/drawing/2014/main" id="{A82527F0-A806-47C7-A3C1-A897FF39473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14300</xdr:colOff>
      <xdr:row>464</xdr:row>
      <xdr:rowOff>0</xdr:rowOff>
    </xdr:from>
    <xdr:to>
      <xdr:col>11</xdr:col>
      <xdr:colOff>1113064</xdr:colOff>
      <xdr:row>464</xdr:row>
      <xdr:rowOff>0</xdr:rowOff>
    </xdr:to>
    <xdr:grpSp>
      <xdr:nvGrpSpPr>
        <xdr:cNvPr id="625" name="Group 624">
          <a:extLst>
            <a:ext uri="{FF2B5EF4-FFF2-40B4-BE49-F238E27FC236}">
              <a16:creationId xmlns:a16="http://schemas.microsoft.com/office/drawing/2014/main" id="{BA9F760C-9562-4394-9A99-6BD53A39FB61}"/>
            </a:ext>
          </a:extLst>
        </xdr:cNvPr>
        <xdr:cNvGrpSpPr/>
      </xdr:nvGrpSpPr>
      <xdr:grpSpPr>
        <a:xfrm>
          <a:off x="9820275" y="317477775"/>
          <a:ext cx="3922939" cy="0"/>
          <a:chOff x="7821386" y="28628068"/>
          <a:chExt cx="3924300" cy="3482068"/>
        </a:xfrm>
      </xdr:grpSpPr>
      <xdr:sp macro="" textlink="">
        <xdr:nvSpPr>
          <xdr:cNvPr id="626" name="Explosion: 14 Points 625">
            <a:extLst>
              <a:ext uri="{FF2B5EF4-FFF2-40B4-BE49-F238E27FC236}">
                <a16:creationId xmlns:a16="http://schemas.microsoft.com/office/drawing/2014/main" id="{C6F34980-3B48-43D2-87F1-86AEAD9E460C}"/>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7" name="Group 626">
            <a:extLst>
              <a:ext uri="{FF2B5EF4-FFF2-40B4-BE49-F238E27FC236}">
                <a16:creationId xmlns:a16="http://schemas.microsoft.com/office/drawing/2014/main" id="{07BDB662-E3C6-4A17-B5B4-E244D502DA14}"/>
              </a:ext>
            </a:extLst>
          </xdr:cNvPr>
          <xdr:cNvGrpSpPr/>
        </xdr:nvGrpSpPr>
        <xdr:grpSpPr>
          <a:xfrm>
            <a:off x="8573865" y="29811889"/>
            <a:ext cx="2056039" cy="1156407"/>
            <a:chOff x="12468225" y="52583445"/>
            <a:chExt cx="1776116" cy="832756"/>
          </a:xfrm>
        </xdr:grpSpPr>
        <xdr:sp macro="" textlink="">
          <xdr:nvSpPr>
            <xdr:cNvPr id="628" name="Arrow: Right 627">
              <a:extLst>
                <a:ext uri="{FF2B5EF4-FFF2-40B4-BE49-F238E27FC236}">
                  <a16:creationId xmlns:a16="http://schemas.microsoft.com/office/drawing/2014/main" id="{8F21384B-3A5C-42F6-9D83-61B3858D3E9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9" name="TextBox 628">
              <a:extLst>
                <a:ext uri="{FF2B5EF4-FFF2-40B4-BE49-F238E27FC236}">
                  <a16:creationId xmlns:a16="http://schemas.microsoft.com/office/drawing/2014/main" id="{2E8A23E7-3253-46EB-AB2A-8FF4B4996B0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464</xdr:row>
      <xdr:rowOff>0</xdr:rowOff>
    </xdr:from>
    <xdr:to>
      <xdr:col>15</xdr:col>
      <xdr:colOff>2879269</xdr:colOff>
      <xdr:row>464</xdr:row>
      <xdr:rowOff>0</xdr:rowOff>
    </xdr:to>
    <xdr:grpSp>
      <xdr:nvGrpSpPr>
        <xdr:cNvPr id="630" name="Group 629">
          <a:extLst>
            <a:ext uri="{FF2B5EF4-FFF2-40B4-BE49-F238E27FC236}">
              <a16:creationId xmlns:a16="http://schemas.microsoft.com/office/drawing/2014/main" id="{D55ACBCA-040D-4F38-AD9B-523FFA9B2CF6}"/>
            </a:ext>
          </a:extLst>
        </xdr:cNvPr>
        <xdr:cNvGrpSpPr/>
      </xdr:nvGrpSpPr>
      <xdr:grpSpPr>
        <a:xfrm>
          <a:off x="18947944" y="317477775"/>
          <a:ext cx="1743075" cy="0"/>
          <a:chOff x="12440645" y="52583445"/>
          <a:chExt cx="1770655" cy="832756"/>
        </a:xfrm>
      </xdr:grpSpPr>
      <xdr:sp macro="" textlink="">
        <xdr:nvSpPr>
          <xdr:cNvPr id="631" name="Arrow: Right 630">
            <a:extLst>
              <a:ext uri="{FF2B5EF4-FFF2-40B4-BE49-F238E27FC236}">
                <a16:creationId xmlns:a16="http://schemas.microsoft.com/office/drawing/2014/main" id="{D375A14A-3565-42B0-A817-78BCB81E5D88}"/>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2" name="TextBox 631">
            <a:extLst>
              <a:ext uri="{FF2B5EF4-FFF2-40B4-BE49-F238E27FC236}">
                <a16:creationId xmlns:a16="http://schemas.microsoft.com/office/drawing/2014/main" id="{C88C5D47-0CA5-4D04-8C77-23FF519D5E2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28575</xdr:colOff>
      <xdr:row>464</xdr:row>
      <xdr:rowOff>0</xdr:rowOff>
    </xdr:from>
    <xdr:to>
      <xdr:col>11</xdr:col>
      <xdr:colOff>1027339</xdr:colOff>
      <xdr:row>464</xdr:row>
      <xdr:rowOff>0</xdr:rowOff>
    </xdr:to>
    <xdr:grpSp>
      <xdr:nvGrpSpPr>
        <xdr:cNvPr id="636" name="Group 635">
          <a:extLst>
            <a:ext uri="{FF2B5EF4-FFF2-40B4-BE49-F238E27FC236}">
              <a16:creationId xmlns:a16="http://schemas.microsoft.com/office/drawing/2014/main" id="{3DF1D4EF-0978-40F3-91F5-5C309CB3D552}"/>
            </a:ext>
          </a:extLst>
        </xdr:cNvPr>
        <xdr:cNvGrpSpPr/>
      </xdr:nvGrpSpPr>
      <xdr:grpSpPr>
        <a:xfrm>
          <a:off x="9734550" y="317477775"/>
          <a:ext cx="3922939" cy="0"/>
          <a:chOff x="7821386" y="28628068"/>
          <a:chExt cx="3924300" cy="3482068"/>
        </a:xfrm>
      </xdr:grpSpPr>
      <xdr:sp macro="" textlink="">
        <xdr:nvSpPr>
          <xdr:cNvPr id="637" name="Explosion: 14 Points 636">
            <a:extLst>
              <a:ext uri="{FF2B5EF4-FFF2-40B4-BE49-F238E27FC236}">
                <a16:creationId xmlns:a16="http://schemas.microsoft.com/office/drawing/2014/main" id="{A0F026EC-72A2-4AF0-95F0-938BB41ADA56}"/>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8" name="Group 637">
            <a:extLst>
              <a:ext uri="{FF2B5EF4-FFF2-40B4-BE49-F238E27FC236}">
                <a16:creationId xmlns:a16="http://schemas.microsoft.com/office/drawing/2014/main" id="{49062F5C-9AD0-47F0-8FA5-EC4876C2E676}"/>
              </a:ext>
            </a:extLst>
          </xdr:cNvPr>
          <xdr:cNvGrpSpPr/>
        </xdr:nvGrpSpPr>
        <xdr:grpSpPr>
          <a:xfrm>
            <a:off x="8573865" y="29811889"/>
            <a:ext cx="2056039" cy="1156407"/>
            <a:chOff x="12468225" y="52583445"/>
            <a:chExt cx="1776116" cy="832756"/>
          </a:xfrm>
        </xdr:grpSpPr>
        <xdr:sp macro="" textlink="">
          <xdr:nvSpPr>
            <xdr:cNvPr id="639" name="Arrow: Right 638">
              <a:extLst>
                <a:ext uri="{FF2B5EF4-FFF2-40B4-BE49-F238E27FC236}">
                  <a16:creationId xmlns:a16="http://schemas.microsoft.com/office/drawing/2014/main" id="{E21DA72F-9567-4838-8B75-5C8D63D8598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0" name="TextBox 639">
              <a:extLst>
                <a:ext uri="{FF2B5EF4-FFF2-40B4-BE49-F238E27FC236}">
                  <a16:creationId xmlns:a16="http://schemas.microsoft.com/office/drawing/2014/main" id="{DE800838-AB30-4783-8F05-143C905991D4}"/>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464</xdr:row>
      <xdr:rowOff>0</xdr:rowOff>
    </xdr:from>
    <xdr:to>
      <xdr:col>15</xdr:col>
      <xdr:colOff>2955469</xdr:colOff>
      <xdr:row>464</xdr:row>
      <xdr:rowOff>0</xdr:rowOff>
    </xdr:to>
    <xdr:grpSp>
      <xdr:nvGrpSpPr>
        <xdr:cNvPr id="641" name="Group 640">
          <a:extLst>
            <a:ext uri="{FF2B5EF4-FFF2-40B4-BE49-F238E27FC236}">
              <a16:creationId xmlns:a16="http://schemas.microsoft.com/office/drawing/2014/main" id="{BF9550E8-63F3-4AC8-BBD6-03717B5F34DF}"/>
            </a:ext>
          </a:extLst>
        </xdr:cNvPr>
        <xdr:cNvGrpSpPr/>
      </xdr:nvGrpSpPr>
      <xdr:grpSpPr>
        <a:xfrm>
          <a:off x="19024144" y="317477775"/>
          <a:ext cx="1743075" cy="0"/>
          <a:chOff x="12440645" y="52583445"/>
          <a:chExt cx="1770655" cy="832756"/>
        </a:xfrm>
      </xdr:grpSpPr>
      <xdr:sp macro="" textlink="">
        <xdr:nvSpPr>
          <xdr:cNvPr id="642" name="Arrow: Right 641">
            <a:extLst>
              <a:ext uri="{FF2B5EF4-FFF2-40B4-BE49-F238E27FC236}">
                <a16:creationId xmlns:a16="http://schemas.microsoft.com/office/drawing/2014/main" id="{02E297A3-5A1D-4D4C-92C6-B4197F88BC7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3" name="TextBox 642">
            <a:extLst>
              <a:ext uri="{FF2B5EF4-FFF2-40B4-BE49-F238E27FC236}">
                <a16:creationId xmlns:a16="http://schemas.microsoft.com/office/drawing/2014/main" id="{9A6F2A9F-8FCD-431F-939C-67200471ABE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04775</xdr:colOff>
      <xdr:row>464</xdr:row>
      <xdr:rowOff>0</xdr:rowOff>
    </xdr:from>
    <xdr:to>
      <xdr:col>11</xdr:col>
      <xdr:colOff>1103539</xdr:colOff>
      <xdr:row>464</xdr:row>
      <xdr:rowOff>0</xdr:rowOff>
    </xdr:to>
    <xdr:grpSp>
      <xdr:nvGrpSpPr>
        <xdr:cNvPr id="647" name="Group 646">
          <a:extLst>
            <a:ext uri="{FF2B5EF4-FFF2-40B4-BE49-F238E27FC236}">
              <a16:creationId xmlns:a16="http://schemas.microsoft.com/office/drawing/2014/main" id="{241E8E93-224D-4FEA-97F0-F34551FC5A18}"/>
            </a:ext>
          </a:extLst>
        </xdr:cNvPr>
        <xdr:cNvGrpSpPr/>
      </xdr:nvGrpSpPr>
      <xdr:grpSpPr>
        <a:xfrm>
          <a:off x="9810750" y="317477775"/>
          <a:ext cx="3922939" cy="0"/>
          <a:chOff x="7821386" y="28628068"/>
          <a:chExt cx="3924300" cy="3482068"/>
        </a:xfrm>
      </xdr:grpSpPr>
      <xdr:sp macro="" textlink="">
        <xdr:nvSpPr>
          <xdr:cNvPr id="648" name="Explosion: 14 Points 647">
            <a:extLst>
              <a:ext uri="{FF2B5EF4-FFF2-40B4-BE49-F238E27FC236}">
                <a16:creationId xmlns:a16="http://schemas.microsoft.com/office/drawing/2014/main" id="{04545DB9-5304-4969-8B39-207DCDD6349E}"/>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49" name="Group 648">
            <a:extLst>
              <a:ext uri="{FF2B5EF4-FFF2-40B4-BE49-F238E27FC236}">
                <a16:creationId xmlns:a16="http://schemas.microsoft.com/office/drawing/2014/main" id="{AFF9C5E2-C905-487F-932D-710759A62B1C}"/>
              </a:ext>
            </a:extLst>
          </xdr:cNvPr>
          <xdr:cNvGrpSpPr/>
        </xdr:nvGrpSpPr>
        <xdr:grpSpPr>
          <a:xfrm>
            <a:off x="8573865" y="29811889"/>
            <a:ext cx="2056039" cy="1156407"/>
            <a:chOff x="12468225" y="52583445"/>
            <a:chExt cx="1776116" cy="832756"/>
          </a:xfrm>
        </xdr:grpSpPr>
        <xdr:sp macro="" textlink="">
          <xdr:nvSpPr>
            <xdr:cNvPr id="650" name="Arrow: Right 649">
              <a:extLst>
                <a:ext uri="{FF2B5EF4-FFF2-40B4-BE49-F238E27FC236}">
                  <a16:creationId xmlns:a16="http://schemas.microsoft.com/office/drawing/2014/main" id="{E196DBD1-974B-467C-8F68-2BE49294B65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51" name="TextBox 650">
              <a:extLst>
                <a:ext uri="{FF2B5EF4-FFF2-40B4-BE49-F238E27FC236}">
                  <a16:creationId xmlns:a16="http://schemas.microsoft.com/office/drawing/2014/main" id="{CE6877B4-B614-4E5A-915A-F6C1C16C7A0C}"/>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xdr:col>
      <xdr:colOff>171450</xdr:colOff>
      <xdr:row>1</xdr:row>
      <xdr:rowOff>0</xdr:rowOff>
    </xdr:from>
    <xdr:to>
      <xdr:col>10</xdr:col>
      <xdr:colOff>665045</xdr:colOff>
      <xdr:row>28</xdr:row>
      <xdr:rowOff>66675</xdr:rowOff>
    </xdr:to>
    <xdr:sp macro="" textlink="">
      <xdr:nvSpPr>
        <xdr:cNvPr id="658" name="TextBox 657">
          <a:extLst>
            <a:ext uri="{FF2B5EF4-FFF2-40B4-BE49-F238E27FC236}">
              <a16:creationId xmlns:a16="http://schemas.microsoft.com/office/drawing/2014/main" id="{B7D94628-2DD5-45E6-8251-C1D2430F8432}"/>
            </a:ext>
          </a:extLst>
        </xdr:cNvPr>
        <xdr:cNvSpPr txBox="1"/>
      </xdr:nvSpPr>
      <xdr:spPr>
        <a:xfrm>
          <a:off x="476250" y="190500"/>
          <a:ext cx="12123620" cy="74676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90" name="TextBox 189">
          <a:extLst>
            <a:ext uri="{FF2B5EF4-FFF2-40B4-BE49-F238E27FC236}">
              <a16:creationId xmlns:a16="http://schemas.microsoft.com/office/drawing/2014/main" id="{46032C77-E7F4-499C-AD2D-57161609EB02}"/>
            </a:ext>
          </a:extLst>
        </xdr:cNvPr>
        <xdr:cNvSpPr txBox="1"/>
      </xdr:nvSpPr>
      <xdr:spPr>
        <a:xfrm>
          <a:off x="5514974" y="1473041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19050</xdr:colOff>
      <xdr:row>7</xdr:row>
      <xdr:rowOff>238125</xdr:rowOff>
    </xdr:to>
    <xdr:sp macro="" textlink="">
      <xdr:nvSpPr>
        <xdr:cNvPr id="2" name="TextBox 1">
          <a:extLst>
            <a:ext uri="{FF2B5EF4-FFF2-40B4-BE49-F238E27FC236}">
              <a16:creationId xmlns:a16="http://schemas.microsoft.com/office/drawing/2014/main" id="{8CB212B2-D327-48FB-83FE-4F941CE81BC6}"/>
            </a:ext>
          </a:extLst>
        </xdr:cNvPr>
        <xdr:cNvSpPr txBox="1"/>
      </xdr:nvSpPr>
      <xdr:spPr>
        <a:xfrm>
          <a:off x="609600" y="190500"/>
          <a:ext cx="9763125" cy="17145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they pertain to your agreement. If a response would include submission of required data that can be organized in tabular format, a separate excel file(s) may be attached to your email submission of this report as needed. </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twoCellAnchor>
  <xdr:twoCellAnchor>
    <xdr:from>
      <xdr:col>1</xdr:col>
      <xdr:colOff>9525</xdr:colOff>
      <xdr:row>9</xdr:row>
      <xdr:rowOff>152402</xdr:rowOff>
    </xdr:from>
    <xdr:to>
      <xdr:col>6</xdr:col>
      <xdr:colOff>28575</xdr:colOff>
      <xdr:row>16</xdr:row>
      <xdr:rowOff>323851</xdr:rowOff>
    </xdr:to>
    <xdr:sp macro="" textlink="">
      <xdr:nvSpPr>
        <xdr:cNvPr id="17" name="TextBox 16">
          <a:extLst>
            <a:ext uri="{FF2B5EF4-FFF2-40B4-BE49-F238E27FC236}">
              <a16:creationId xmlns:a16="http://schemas.microsoft.com/office/drawing/2014/main" id="{9DC2E03E-00C5-4BCC-B440-9D725A8A9BAC}"/>
            </a:ext>
          </a:extLst>
        </xdr:cNvPr>
        <xdr:cNvSpPr txBox="1"/>
      </xdr:nvSpPr>
      <xdr:spPr>
        <a:xfrm>
          <a:off x="619125" y="342902"/>
          <a:ext cx="10820400" cy="300037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Information</a:t>
          </a:r>
          <a:r>
            <a:rPr lang="en-US" sz="1100" b="0" u="none" baseline="0"/>
            <a:t> from your Mid-Year Report information should be entered in blue or purple fields under yellow "Mid-Year Report" headings. Enter any updates or new information in the blue fields provided under the brown "Annual Report" headings or state "no change" from your Mid-Year Report.</a:t>
          </a:r>
          <a:endParaRPr lang="en-US" sz="1100" b="0" u="none"/>
        </a:p>
        <a:p>
          <a:pPr algn="l"/>
          <a:endParaRPr lang="en-US" sz="1100" b="0" u="none"/>
        </a:p>
        <a:p>
          <a:pPr algn="l"/>
          <a:r>
            <a:rPr lang="en-US" sz="1100" b="0" u="none"/>
            <a:t>Please answer</a:t>
          </a:r>
          <a:r>
            <a:rPr lang="en-US" sz="1100" b="0" u="none" baseline="0"/>
            <a:t> the additional questions listed below as they pertain to your agreement. If a response would include submission of required data that can be organized in tabular format, a separate excel file(s) may be attached to your email submission of this report as needed. </a:t>
          </a:r>
        </a:p>
        <a:p>
          <a:pPr algn="l"/>
          <a:endParaRPr lang="en-US" sz="1100" b="0" u="none"/>
        </a:p>
        <a:p>
          <a:pPr algn="l"/>
          <a:r>
            <a:rPr lang="en-US" sz="1100" b="0" u="none"/>
            <a:t>Use "Alt + Enter" to return a new line. Text</a:t>
          </a:r>
          <a:r>
            <a:rPr lang="en-US" sz="1100" b="0" u="none" baseline="0"/>
            <a:t> entered may exceed the visible field space if needed.</a:t>
          </a:r>
        </a:p>
      </xdr:txBody>
    </xdr:sp>
    <xdr:clientData/>
  </xdr:twoCellAnchor>
  <xdr:twoCellAnchor>
    <xdr:from>
      <xdr:col>6</xdr:col>
      <xdr:colOff>1190625</xdr:colOff>
      <xdr:row>28</xdr:row>
      <xdr:rowOff>142876</xdr:rowOff>
    </xdr:from>
    <xdr:to>
      <xdr:col>6</xdr:col>
      <xdr:colOff>1304924</xdr:colOff>
      <xdr:row>43</xdr:row>
      <xdr:rowOff>2000253</xdr:rowOff>
    </xdr:to>
    <xdr:grpSp>
      <xdr:nvGrpSpPr>
        <xdr:cNvPr id="18" name="Group 17">
          <a:extLst>
            <a:ext uri="{FF2B5EF4-FFF2-40B4-BE49-F238E27FC236}">
              <a16:creationId xmlns:a16="http://schemas.microsoft.com/office/drawing/2014/main" id="{558E3BE0-0EC1-4F6F-9104-990B6D385075}"/>
            </a:ext>
          </a:extLst>
        </xdr:cNvPr>
        <xdr:cNvGrpSpPr/>
      </xdr:nvGrpSpPr>
      <xdr:grpSpPr>
        <a:xfrm rot="5400000">
          <a:off x="6117431" y="12468227"/>
          <a:ext cx="13073064" cy="114299"/>
          <a:chOff x="598714" y="6313716"/>
          <a:chExt cx="11321143" cy="154214"/>
        </a:xfrm>
      </xdr:grpSpPr>
      <xdr:sp macro="" textlink="">
        <xdr:nvSpPr>
          <xdr:cNvPr id="19" name="Rectangle 18">
            <a:extLst>
              <a:ext uri="{FF2B5EF4-FFF2-40B4-BE49-F238E27FC236}">
                <a16:creationId xmlns:a16="http://schemas.microsoft.com/office/drawing/2014/main" id="{E727B7EB-4859-4771-8F53-97B45077E7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1617F701-5EE8-40B9-89E8-693DE3AA5F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628651</xdr:colOff>
      <xdr:row>140</xdr:row>
      <xdr:rowOff>1</xdr:rowOff>
    </xdr:from>
    <xdr:to>
      <xdr:col>4</xdr:col>
      <xdr:colOff>714375</xdr:colOff>
      <xdr:row>166</xdr:row>
      <xdr:rowOff>1266828</xdr:rowOff>
    </xdr:to>
    <xdr:grpSp>
      <xdr:nvGrpSpPr>
        <xdr:cNvPr id="24" name="Group 23">
          <a:extLst>
            <a:ext uri="{FF2B5EF4-FFF2-40B4-BE49-F238E27FC236}">
              <a16:creationId xmlns:a16="http://schemas.microsoft.com/office/drawing/2014/main" id="{70D5282D-4F64-4C50-A981-FB97D4B73BEA}"/>
            </a:ext>
          </a:extLst>
        </xdr:cNvPr>
        <xdr:cNvGrpSpPr/>
      </xdr:nvGrpSpPr>
      <xdr:grpSpPr>
        <a:xfrm rot="5400000">
          <a:off x="1354931" y="84284347"/>
          <a:ext cx="13254039" cy="85724"/>
          <a:chOff x="598714" y="6313716"/>
          <a:chExt cx="11321143" cy="154214"/>
        </a:xfrm>
      </xdr:grpSpPr>
      <xdr:sp macro="" textlink="">
        <xdr:nvSpPr>
          <xdr:cNvPr id="25" name="Rectangle 24">
            <a:extLst>
              <a:ext uri="{FF2B5EF4-FFF2-40B4-BE49-F238E27FC236}">
                <a16:creationId xmlns:a16="http://schemas.microsoft.com/office/drawing/2014/main" id="{DC2504D9-DF47-4872-95E5-468466218D0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B841D81-A3EA-49C9-BA56-37A34F915FC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279400</xdr:colOff>
      <xdr:row>97</xdr:row>
      <xdr:rowOff>2019300</xdr:rowOff>
    </xdr:from>
    <xdr:to>
      <xdr:col>5</xdr:col>
      <xdr:colOff>1990725</xdr:colOff>
      <xdr:row>98</xdr:row>
      <xdr:rowOff>47626</xdr:rowOff>
    </xdr:to>
    <xdr:sp macro="" textlink="">
      <xdr:nvSpPr>
        <xdr:cNvPr id="15" name="TextBox 14">
          <a:extLst>
            <a:ext uri="{FF2B5EF4-FFF2-40B4-BE49-F238E27FC236}">
              <a16:creationId xmlns:a16="http://schemas.microsoft.com/office/drawing/2014/main" id="{19EF2579-8658-4AD8-9A66-73418BC7FBA3}"/>
            </a:ext>
          </a:extLst>
        </xdr:cNvPr>
        <xdr:cNvSpPr txBox="1"/>
      </xdr:nvSpPr>
      <xdr:spPr>
        <a:xfrm>
          <a:off x="9642475" y="49758600"/>
          <a:ext cx="17113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elect the purpose</a:t>
          </a:r>
          <a:r>
            <a:rPr lang="en-US" sz="1200" baseline="0"/>
            <a:t> that best fits the meeting) </a:t>
          </a:r>
          <a:endParaRPr lang="en-US" sz="1200"/>
        </a:p>
      </xdr:txBody>
    </xdr:sp>
    <xdr:clientData/>
  </xdr:twoCellAnchor>
</xdr:wsDr>
</file>

<file path=xl/drawings/drawing6.xml><?xml version="1.0" encoding="utf-8"?>
<xdr:wsDr xmlns:xdr="http://schemas.openxmlformats.org/drawingml/2006/spreadsheetDrawing" xmlns:a="http://schemas.openxmlformats.org/drawingml/2006/main">
  <xdr:absoluteAnchor>
    <xdr:pos x="638176" y="200025"/>
    <xdr:ext cx="8124824" cy="1228725"/>
    <xdr:sp macro="" textlink="">
      <xdr:nvSpPr>
        <xdr:cNvPr id="2" name="TextBox 1">
          <a:extLst>
            <a:ext uri="{FF2B5EF4-FFF2-40B4-BE49-F238E27FC236}">
              <a16:creationId xmlns:a16="http://schemas.microsoft.com/office/drawing/2014/main" id="{A2909596-01B8-45D9-BB86-95B8EE6C6381}"/>
            </a:ext>
          </a:extLst>
        </xdr:cNvPr>
        <xdr:cNvSpPr txBox="1"/>
      </xdr:nvSpPr>
      <xdr:spPr>
        <a:xfrm>
          <a:off x="638176" y="200025"/>
          <a:ext cx="8124824" cy="1228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The budget below sums the total of the End of Year budget(s)</a:t>
          </a:r>
          <a:r>
            <a:rPr lang="en-US" sz="1050" b="0" u="none" baseline="0"/>
            <a:t> entered into the track pages. If you wish to make a change you must do so on the individual track page(s).</a:t>
          </a:r>
          <a:endParaRPr lang="en-US" sz="1050" b="0" u="none"/>
        </a:p>
      </xdr:txBody>
    </xdr:sp>
    <xdr:clientData/>
  </xdr:absoluteAnchor>
</xdr:wsDr>
</file>

<file path=xl/drawings/drawing7.xml><?xml version="1.0" encoding="utf-8"?>
<xdr:wsDr xmlns:xdr="http://schemas.openxmlformats.org/drawingml/2006/spreadsheetDrawing" xmlns:a="http://schemas.openxmlformats.org/drawingml/2006/main">
  <xdr:twoCellAnchor>
    <xdr:from>
      <xdr:col>3</xdr:col>
      <xdr:colOff>28575</xdr:colOff>
      <xdr:row>17</xdr:row>
      <xdr:rowOff>19049</xdr:rowOff>
    </xdr:from>
    <xdr:to>
      <xdr:col>3</xdr:col>
      <xdr:colOff>1123950</xdr:colOff>
      <xdr:row>18</xdr:row>
      <xdr:rowOff>1714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22EB63EF-5C58-4B05-B5D1-C71F3BDC052A}"/>
            </a:ext>
          </a:extLst>
        </xdr:cNvPr>
        <xdr:cNvSpPr txBox="1"/>
      </xdr:nvSpPr>
      <xdr:spPr>
        <a:xfrm>
          <a:off x="8258175" y="2695574"/>
          <a:ext cx="1095375" cy="847725"/>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Dev </a:t>
          </a:r>
          <a:r>
            <a:rPr lang="en-US" sz="1200" b="1" u="sng">
              <a:solidFill>
                <a:schemeClr val="accent5">
                  <a:lumMod val="75000"/>
                </a:schemeClr>
              </a:solidFill>
            </a:rPr>
            <a:t>Page</a:t>
          </a:r>
        </a:p>
      </xdr:txBody>
    </xdr:sp>
    <xdr:clientData/>
  </xdr:twoCellAnchor>
  <xdr:twoCellAnchor>
    <xdr:from>
      <xdr:col>3</xdr:col>
      <xdr:colOff>28575</xdr:colOff>
      <xdr:row>18</xdr:row>
      <xdr:rowOff>571499</xdr:rowOff>
    </xdr:from>
    <xdr:to>
      <xdr:col>3</xdr:col>
      <xdr:colOff>1123950</xdr:colOff>
      <xdr:row>19</xdr:row>
      <xdr:rowOff>838199</xdr:rowOff>
    </xdr:to>
    <xdr:sp macro="" textlink="">
      <xdr:nvSpPr>
        <xdr:cNvPr id="3" name="TextBox 2">
          <a:hlinkClick xmlns:r="http://schemas.openxmlformats.org/officeDocument/2006/relationships" r:id="rId2"/>
          <a:extLst>
            <a:ext uri="{FF2B5EF4-FFF2-40B4-BE49-F238E27FC236}">
              <a16:creationId xmlns:a16="http://schemas.microsoft.com/office/drawing/2014/main" id="{4EB45E68-923A-4BAB-817B-807CEF68AC8B}"/>
            </a:ext>
          </a:extLst>
        </xdr:cNvPr>
        <xdr:cNvSpPr txBox="1"/>
      </xdr:nvSpPr>
      <xdr:spPr>
        <a:xfrm>
          <a:off x="8258175" y="3943349"/>
          <a:ext cx="1095375" cy="847725"/>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Main </a:t>
          </a:r>
          <a:r>
            <a:rPr lang="en-US" sz="1200" b="1" u="sng">
              <a:solidFill>
                <a:schemeClr val="accent5">
                  <a:lumMod val="75000"/>
                </a:schemeClr>
              </a:solidFill>
            </a:rPr>
            <a:t>Page</a:t>
          </a:r>
        </a:p>
      </xdr:txBody>
    </xdr:sp>
    <xdr:clientData/>
  </xdr:twoCellAnchor>
  <xdr:twoCellAnchor>
    <xdr:from>
      <xdr:col>3</xdr:col>
      <xdr:colOff>38100</xdr:colOff>
      <xdr:row>25</xdr:row>
      <xdr:rowOff>3514724</xdr:rowOff>
    </xdr:from>
    <xdr:to>
      <xdr:col>3</xdr:col>
      <xdr:colOff>1133475</xdr:colOff>
      <xdr:row>26</xdr:row>
      <xdr:rowOff>295274</xdr:rowOff>
    </xdr:to>
    <xdr:sp macro="" textlink="">
      <xdr:nvSpPr>
        <xdr:cNvPr id="4" name="TextBox 3">
          <a:hlinkClick xmlns:r="http://schemas.openxmlformats.org/officeDocument/2006/relationships" r:id="rId3"/>
          <a:extLst>
            <a:ext uri="{FF2B5EF4-FFF2-40B4-BE49-F238E27FC236}">
              <a16:creationId xmlns:a16="http://schemas.microsoft.com/office/drawing/2014/main" id="{6ED73409-F5BE-4329-8A9E-F0E2497FECDC}"/>
            </a:ext>
          </a:extLst>
        </xdr:cNvPr>
        <xdr:cNvSpPr txBox="1"/>
      </xdr:nvSpPr>
      <xdr:spPr>
        <a:xfrm>
          <a:off x="8267700" y="11925299"/>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twoCellAnchor>
    <xdr:from>
      <xdr:col>3</xdr:col>
      <xdr:colOff>28575</xdr:colOff>
      <xdr:row>40</xdr:row>
      <xdr:rowOff>19050</xdr:rowOff>
    </xdr:from>
    <xdr:to>
      <xdr:col>3</xdr:col>
      <xdr:colOff>1123950</xdr:colOff>
      <xdr:row>42</xdr:row>
      <xdr:rowOff>76200</xdr:rowOff>
    </xdr:to>
    <xdr:sp macro="" textlink="">
      <xdr:nvSpPr>
        <xdr:cNvPr id="5" name="TextBox 4">
          <a:hlinkClick xmlns:r="http://schemas.openxmlformats.org/officeDocument/2006/relationships" r:id="rId1"/>
          <a:extLst>
            <a:ext uri="{FF2B5EF4-FFF2-40B4-BE49-F238E27FC236}">
              <a16:creationId xmlns:a16="http://schemas.microsoft.com/office/drawing/2014/main" id="{2ED6054A-8457-4E82-8272-757744FBFF39}"/>
            </a:ext>
          </a:extLst>
        </xdr:cNvPr>
        <xdr:cNvSpPr txBox="1"/>
      </xdr:nvSpPr>
      <xdr:spPr>
        <a:xfrm>
          <a:off x="8258175" y="20935950"/>
          <a:ext cx="1095375" cy="847725"/>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Dev </a:t>
          </a:r>
          <a:r>
            <a:rPr lang="en-US" sz="1200" b="1" u="sng">
              <a:solidFill>
                <a:schemeClr val="accent5">
                  <a:lumMod val="75000"/>
                </a:schemeClr>
              </a:solidFill>
            </a:rPr>
            <a:t>Page</a:t>
          </a:r>
        </a:p>
      </xdr:txBody>
    </xdr:sp>
    <xdr:clientData/>
  </xdr:twoCellAnchor>
  <xdr:twoCellAnchor>
    <xdr:from>
      <xdr:col>3</xdr:col>
      <xdr:colOff>38100</xdr:colOff>
      <xdr:row>51</xdr:row>
      <xdr:rowOff>95250</xdr:rowOff>
    </xdr:from>
    <xdr:to>
      <xdr:col>3</xdr:col>
      <xdr:colOff>1133475</xdr:colOff>
      <xdr:row>51</xdr:row>
      <xdr:rowOff>942975</xdr:rowOff>
    </xdr:to>
    <xdr:sp macro="" textlink="">
      <xdr:nvSpPr>
        <xdr:cNvPr id="6" name="TextBox 5">
          <a:hlinkClick xmlns:r="http://schemas.openxmlformats.org/officeDocument/2006/relationships" r:id="rId2"/>
          <a:extLst>
            <a:ext uri="{FF2B5EF4-FFF2-40B4-BE49-F238E27FC236}">
              <a16:creationId xmlns:a16="http://schemas.microsoft.com/office/drawing/2014/main" id="{F8B03240-164A-47DC-9516-743A93CF4E4D}"/>
            </a:ext>
          </a:extLst>
        </xdr:cNvPr>
        <xdr:cNvSpPr txBox="1"/>
      </xdr:nvSpPr>
      <xdr:spPr>
        <a:xfrm>
          <a:off x="8267700" y="25307925"/>
          <a:ext cx="1095375" cy="847725"/>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Main </a:t>
          </a:r>
          <a:r>
            <a:rPr lang="en-US" sz="1200" b="1" u="sng">
              <a:solidFill>
                <a:schemeClr val="accent5">
                  <a:lumMod val="75000"/>
                </a:schemeClr>
              </a:solidFill>
            </a:rPr>
            <a:t>Page</a:t>
          </a:r>
        </a:p>
      </xdr:txBody>
    </xdr:sp>
    <xdr:clientData/>
  </xdr:twoCellAnchor>
  <xdr:twoCellAnchor>
    <xdr:from>
      <xdr:col>3</xdr:col>
      <xdr:colOff>28575</xdr:colOff>
      <xdr:row>54</xdr:row>
      <xdr:rowOff>9525</xdr:rowOff>
    </xdr:from>
    <xdr:to>
      <xdr:col>3</xdr:col>
      <xdr:colOff>1123950</xdr:colOff>
      <xdr:row>54</xdr:row>
      <xdr:rowOff>857250</xdr:rowOff>
    </xdr:to>
    <xdr:sp macro="" textlink="">
      <xdr:nvSpPr>
        <xdr:cNvPr id="7" name="TextBox 6">
          <a:hlinkClick xmlns:r="http://schemas.openxmlformats.org/officeDocument/2006/relationships" r:id="rId3"/>
          <a:extLst>
            <a:ext uri="{FF2B5EF4-FFF2-40B4-BE49-F238E27FC236}">
              <a16:creationId xmlns:a16="http://schemas.microsoft.com/office/drawing/2014/main" id="{F7C696F2-AAD6-4EF0-AD1F-BBCD3374F473}"/>
            </a:ext>
          </a:extLst>
        </xdr:cNvPr>
        <xdr:cNvSpPr txBox="1"/>
      </xdr:nvSpPr>
      <xdr:spPr>
        <a:xfrm>
          <a:off x="8258175" y="32318325"/>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twoCellAnchor>
    <xdr:from>
      <xdr:col>3</xdr:col>
      <xdr:colOff>19050</xdr:colOff>
      <xdr:row>63</xdr:row>
      <xdr:rowOff>809625</xdr:rowOff>
    </xdr:from>
    <xdr:to>
      <xdr:col>3</xdr:col>
      <xdr:colOff>1114425</xdr:colOff>
      <xdr:row>63</xdr:row>
      <xdr:rowOff>1657350</xdr:rowOff>
    </xdr:to>
    <xdr:sp macro="" textlink="">
      <xdr:nvSpPr>
        <xdr:cNvPr id="8" name="TextBox 7">
          <a:hlinkClick xmlns:r="http://schemas.openxmlformats.org/officeDocument/2006/relationships" r:id="rId3"/>
          <a:extLst>
            <a:ext uri="{FF2B5EF4-FFF2-40B4-BE49-F238E27FC236}">
              <a16:creationId xmlns:a16="http://schemas.microsoft.com/office/drawing/2014/main" id="{773B9A03-67E2-4840-9289-157D1EBD9FAF}"/>
            </a:ext>
          </a:extLst>
        </xdr:cNvPr>
        <xdr:cNvSpPr txBox="1"/>
      </xdr:nvSpPr>
      <xdr:spPr>
        <a:xfrm>
          <a:off x="8248650" y="52073175"/>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absoluteAnchor>
    <xdr:pos x="628650" y="142875"/>
    <xdr:ext cx="8791575" cy="2066925"/>
    <xdr:sp macro="" textlink="">
      <xdr:nvSpPr>
        <xdr:cNvPr id="9" name="TextBox 8">
          <a:extLst>
            <a:ext uri="{FF2B5EF4-FFF2-40B4-BE49-F238E27FC236}">
              <a16:creationId xmlns:a16="http://schemas.microsoft.com/office/drawing/2014/main" id="{D37F6291-D46A-4A6A-B416-06BC8E5A1D5A}"/>
            </a:ext>
          </a:extLst>
        </xdr:cNvPr>
        <xdr:cNvSpPr txBox="1"/>
      </xdr:nvSpPr>
      <xdr:spPr>
        <a:xfrm>
          <a:off x="628650" y="142875"/>
          <a:ext cx="8791575" cy="2066925"/>
        </a:xfrm>
        <a:prstGeom prst="rect">
          <a:avLst/>
        </a:prstGeom>
        <a:solidFill>
          <a:schemeClr val="accent2">
            <a:lumMod val="40000"/>
            <a:lumOff val="60000"/>
          </a:schemeClr>
        </a:solid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a:solidFill>
                <a:sysClr val="windowText" lastClr="000000"/>
              </a:solidFill>
            </a:rPr>
            <a:t>Cooperative Agreement Performance Elements: AFRPS Development, AFRPS Maintenance Tracks, and Preventative Controls Funding Option (PC Track)</a:t>
          </a: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a:p>
          <a:endParaRPr lang="en-US" sz="1400" b="1" i="0">
            <a:solidFill>
              <a:sysClr val="windowText" lastClr="000000"/>
            </a:solidFill>
          </a:endParaRPr>
        </a:p>
        <a:p>
          <a:r>
            <a:rPr lang="en-US" sz="1200" b="0" i="0">
              <a:solidFill>
                <a:sysClr val="windowText" lastClr="000000"/>
              </a:solidFill>
            </a:rPr>
            <a:t>Note: Grantees may only participate in </a:t>
          </a:r>
          <a:r>
            <a:rPr lang="en-US" sz="1200" b="1" i="0">
              <a:solidFill>
                <a:sysClr val="windowText" lastClr="000000"/>
              </a:solidFill>
            </a:rPr>
            <a:t>ONE</a:t>
          </a:r>
          <a:r>
            <a:rPr lang="en-US" sz="1200" b="0" i="0">
              <a:solidFill>
                <a:sysClr val="windowText" lastClr="000000"/>
              </a:solidFill>
            </a:rPr>
            <a:t> of the two required AFRPS Tracks and the PC Track is optional, therefore not all performance elements listed below are applicable to all tracks. If you are unsure which grant track(s) you are enrolled in please check your notice of award document or contact your project manager and only fill out the form page(s) applicable to the track(s) you are currently enrolled in.</a:t>
          </a:r>
        </a:p>
      </xdr:txBody>
    </xdr:sp>
    <xdr:clientData/>
  </xdr:absoluteAnchor>
  <xdr:twoCellAnchor>
    <xdr:from>
      <xdr:col>2</xdr:col>
      <xdr:colOff>5654676</xdr:colOff>
      <xdr:row>78</xdr:row>
      <xdr:rowOff>9525</xdr:rowOff>
    </xdr:from>
    <xdr:to>
      <xdr:col>3</xdr:col>
      <xdr:colOff>684214</xdr:colOff>
      <xdr:row>80</xdr:row>
      <xdr:rowOff>183359</xdr:rowOff>
    </xdr:to>
    <xdr:sp macro="" textlink="">
      <xdr:nvSpPr>
        <xdr:cNvPr id="10" name="TextBox 9">
          <a:hlinkClick xmlns:r="http://schemas.openxmlformats.org/officeDocument/2006/relationships" r:id="rId3"/>
          <a:extLst>
            <a:ext uri="{FF2B5EF4-FFF2-40B4-BE49-F238E27FC236}">
              <a16:creationId xmlns:a16="http://schemas.microsoft.com/office/drawing/2014/main" id="{859EC4E1-0375-4B8C-A4B2-9E17080BB87B}"/>
            </a:ext>
          </a:extLst>
        </xdr:cNvPr>
        <xdr:cNvSpPr txBox="1"/>
      </xdr:nvSpPr>
      <xdr:spPr>
        <a:xfrm>
          <a:off x="7159626" y="59207400"/>
          <a:ext cx="1754188" cy="554834"/>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ntinue to PC Track Tab</a:t>
          </a:r>
        </a:p>
      </xdr:txBody>
    </xdr:sp>
    <xdr:clientData/>
  </xdr:twoCellAnchor>
  <xdr:twoCellAnchor>
    <xdr:from>
      <xdr:col>1</xdr:col>
      <xdr:colOff>238125</xdr:colOff>
      <xdr:row>78</xdr:row>
      <xdr:rowOff>15085</xdr:rowOff>
    </xdr:from>
    <xdr:to>
      <xdr:col>2</xdr:col>
      <xdr:colOff>1124744</xdr:colOff>
      <xdr:row>80</xdr:row>
      <xdr:rowOff>150022</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9EEB80D6-14E5-421A-9974-D1DC88A5F625}"/>
            </a:ext>
          </a:extLst>
        </xdr:cNvPr>
        <xdr:cNvSpPr txBox="1"/>
      </xdr:nvSpPr>
      <xdr:spPr>
        <a:xfrm>
          <a:off x="847725" y="59212960"/>
          <a:ext cx="1781969" cy="515937"/>
        </a:xfrm>
        <a:prstGeom prst="rect">
          <a:avLst/>
        </a:prstGeom>
        <a:solidFill>
          <a:schemeClr val="accent5">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2</xdr:col>
      <xdr:colOff>3494882</xdr:colOff>
      <xdr:row>78</xdr:row>
      <xdr:rowOff>28578</xdr:rowOff>
    </xdr:from>
    <xdr:to>
      <xdr:col>2</xdr:col>
      <xdr:colOff>5401469</xdr:colOff>
      <xdr:row>80</xdr:row>
      <xdr:rowOff>178597</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B1C80339-DB5A-4C28-B097-D9B27F9571BC}"/>
            </a:ext>
          </a:extLst>
        </xdr:cNvPr>
        <xdr:cNvSpPr txBox="1"/>
      </xdr:nvSpPr>
      <xdr:spPr>
        <a:xfrm>
          <a:off x="4999832" y="59226453"/>
          <a:ext cx="1906587" cy="531019"/>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AFRPS Maintenance Tab</a:t>
          </a:r>
          <a:endParaRPr lang="en-US" sz="1200" b="1" u="sng">
            <a:solidFill>
              <a:schemeClr val="accent5">
                <a:lumMod val="75000"/>
              </a:schemeClr>
            </a:solidFill>
          </a:endParaRPr>
        </a:p>
      </xdr:txBody>
    </xdr:sp>
    <xdr:clientData/>
  </xdr:twoCellAnchor>
  <xdr:twoCellAnchor>
    <xdr:from>
      <xdr:col>2</xdr:col>
      <xdr:colOff>2461419</xdr:colOff>
      <xdr:row>82</xdr:row>
      <xdr:rowOff>38897</xdr:rowOff>
    </xdr:from>
    <xdr:to>
      <xdr:col>2</xdr:col>
      <xdr:colOff>4371975</xdr:colOff>
      <xdr:row>85</xdr:row>
      <xdr:rowOff>19847</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10B1F16A-9067-4736-9F32-3C8A1B64EE5C}"/>
            </a:ext>
          </a:extLst>
        </xdr:cNvPr>
        <xdr:cNvSpPr txBox="1"/>
      </xdr:nvSpPr>
      <xdr:spPr>
        <a:xfrm>
          <a:off x="3966369" y="59998772"/>
          <a:ext cx="1910556" cy="552450"/>
        </a:xfrm>
        <a:prstGeom prst="rect">
          <a:avLst/>
        </a:prstGeom>
        <a:solidFill>
          <a:srgbClr val="FFB9B9"/>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Performance Elements</a:t>
          </a:r>
        </a:p>
      </xdr:txBody>
    </xdr:sp>
    <xdr:clientData/>
  </xdr:twoCellAnchor>
  <xdr:twoCellAnchor>
    <xdr:from>
      <xdr:col>2</xdr:col>
      <xdr:colOff>1362075</xdr:colOff>
      <xdr:row>78</xdr:row>
      <xdr:rowOff>29372</xdr:rowOff>
    </xdr:from>
    <xdr:to>
      <xdr:col>2</xdr:col>
      <xdr:colOff>3270250</xdr:colOff>
      <xdr:row>80</xdr:row>
      <xdr:rowOff>181772</xdr:rowOff>
    </xdr:to>
    <xdr:sp macro="" textlink="">
      <xdr:nvSpPr>
        <xdr:cNvPr id="14" name="TextBox 13">
          <a:hlinkClick xmlns:r="http://schemas.openxmlformats.org/officeDocument/2006/relationships" r:id="rId1"/>
          <a:extLst>
            <a:ext uri="{FF2B5EF4-FFF2-40B4-BE49-F238E27FC236}">
              <a16:creationId xmlns:a16="http://schemas.microsoft.com/office/drawing/2014/main" id="{309F1170-64C4-4782-85EB-2BE4ECD7B8AD}"/>
            </a:ext>
          </a:extLst>
        </xdr:cNvPr>
        <xdr:cNvSpPr txBox="1"/>
      </xdr:nvSpPr>
      <xdr:spPr>
        <a:xfrm>
          <a:off x="2867025" y="59227247"/>
          <a:ext cx="1908175" cy="533400"/>
        </a:xfrm>
        <a:prstGeom prst="rect">
          <a:avLst/>
        </a:prstGeom>
        <a:solidFill>
          <a:schemeClr val="accent6">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AFRPS Development Tab</a:t>
          </a:r>
          <a:endParaRPr lang="en-US" sz="1200" b="1" u="sng">
            <a:solidFill>
              <a:schemeClr val="accent5">
                <a:lumMod val="75000"/>
              </a:schemeClr>
            </a:solidFill>
          </a:endParaRPr>
        </a:p>
      </xdr:txBody>
    </xdr:sp>
    <xdr:clientData/>
  </xdr:twoCellAnchor>
  <xdr:twoCellAnchor>
    <xdr:from>
      <xdr:col>2</xdr:col>
      <xdr:colOff>4581525</xdr:colOff>
      <xdr:row>82</xdr:row>
      <xdr:rowOff>57946</xdr:rowOff>
    </xdr:from>
    <xdr:to>
      <xdr:col>2</xdr:col>
      <xdr:colOff>6489700</xdr:colOff>
      <xdr:row>85</xdr:row>
      <xdr:rowOff>38896</xdr:rowOff>
    </xdr:to>
    <xdr:sp macro="" textlink="">
      <xdr:nvSpPr>
        <xdr:cNvPr id="15" name="TextBox 14">
          <a:hlinkClick xmlns:r="http://schemas.openxmlformats.org/officeDocument/2006/relationships" r:id="rId5"/>
          <a:extLst>
            <a:ext uri="{FF2B5EF4-FFF2-40B4-BE49-F238E27FC236}">
              <a16:creationId xmlns:a16="http://schemas.microsoft.com/office/drawing/2014/main" id="{48021C84-70F7-489A-8D2B-FC7E9B82EE3C}"/>
            </a:ext>
          </a:extLst>
        </xdr:cNvPr>
        <xdr:cNvSpPr txBox="1"/>
      </xdr:nvSpPr>
      <xdr:spPr>
        <a:xfrm>
          <a:off x="6086475" y="60017821"/>
          <a:ext cx="1908175" cy="5524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Summary Tab</a:t>
          </a:r>
          <a:endParaRPr lang="en-US" sz="1200" b="1" u="sng">
            <a:solidFill>
              <a:schemeClr val="accent5">
                <a:lumMod val="75000"/>
              </a:schemeClr>
            </a:solidFill>
          </a:endParaRPr>
        </a:p>
      </xdr:txBody>
    </xdr:sp>
    <xdr:clientData/>
  </xdr:twoCellAnchor>
  <xdr:twoCellAnchor>
    <xdr:from>
      <xdr:col>2</xdr:col>
      <xdr:colOff>476250</xdr:colOff>
      <xdr:row>82</xdr:row>
      <xdr:rowOff>34135</xdr:rowOff>
    </xdr:from>
    <xdr:to>
      <xdr:col>2</xdr:col>
      <xdr:colOff>2258219</xdr:colOff>
      <xdr:row>84</xdr:row>
      <xdr:rowOff>169072</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E0B7AC46-DDE5-42BC-8462-2625C9A26033}"/>
            </a:ext>
          </a:extLst>
        </xdr:cNvPr>
        <xdr:cNvSpPr txBox="1"/>
      </xdr:nvSpPr>
      <xdr:spPr>
        <a:xfrm>
          <a:off x="1981200" y="59994010"/>
          <a:ext cx="1781969" cy="515937"/>
        </a:xfrm>
        <a:prstGeom prst="rect">
          <a:avLst/>
        </a:prstGeom>
        <a:solidFill>
          <a:schemeClr val="bg2">
            <a:lumMod val="9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quired</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B8AF8C2A-7731-4A9F-9F8D-75C69389FBDD}"/>
            </a:ext>
          </a:extLst>
        </xdr:cNvPr>
        <xdr:cNvSpPr txBox="1"/>
      </xdr:nvSpPr>
      <xdr:spPr>
        <a:xfrm>
          <a:off x="619124" y="104774"/>
          <a:ext cx="7172325" cy="433387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Track_Name Print"</a:t>
          </a:r>
          <a:r>
            <a:rPr lang="en-US" sz="1100">
              <a:solidFill>
                <a:schemeClr val="dk1"/>
              </a:solidFill>
              <a:effectLst/>
              <a:latin typeface="+mn-lt"/>
              <a:ea typeface="+mn-ea"/>
              <a:cs typeface="+mn-cs"/>
            </a:rPr>
            <a:t> are offered as an option for you to print your action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DB5DB0E2-B72B-44D3-8A0A-7BF6FCE907DF}"/>
            </a:ext>
          </a:extLst>
        </xdr:cNvPr>
        <xdr:cNvGrpSpPr/>
      </xdr:nvGrpSpPr>
      <xdr:grpSpPr>
        <a:xfrm>
          <a:off x="612813" y="11226799"/>
          <a:ext cx="4714833" cy="6438901"/>
          <a:chOff x="10974161" y="20412"/>
          <a:chExt cx="1679809" cy="2916583"/>
        </a:xfrm>
      </xdr:grpSpPr>
      <xdr:pic>
        <xdr:nvPicPr>
          <xdr:cNvPr id="4" name="Picture 3">
            <a:extLst>
              <a:ext uri="{FF2B5EF4-FFF2-40B4-BE49-F238E27FC236}">
                <a16:creationId xmlns:a16="http://schemas.microsoft.com/office/drawing/2014/main" id="{F525DEC0-3BA8-4D84-A414-F71E107453B9}"/>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7340E97F-3C2D-4032-8829-82BBC4E36811}"/>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4BE96F63-B1B1-4E54-B5AD-FF18EF98112C}"/>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8662D709-9F75-412D-BE34-70F8D80D6CCE}"/>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EE763A8D-A346-45AB-8096-9BA2DA239F94}"/>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177C0884-8DE1-4186-AF6E-E1B1DAA35A94}"/>
            </a:ext>
          </a:extLst>
        </xdr:cNvPr>
        <xdr:cNvGrpSpPr/>
      </xdr:nvGrpSpPr>
      <xdr:grpSpPr>
        <a:xfrm>
          <a:off x="596900" y="4733925"/>
          <a:ext cx="6927850" cy="6207125"/>
          <a:chOff x="654050" y="4438650"/>
          <a:chExt cx="7118350" cy="6207125"/>
        </a:xfrm>
      </xdr:grpSpPr>
      <xdr:pic>
        <xdr:nvPicPr>
          <xdr:cNvPr id="10" name="Picture 9">
            <a:extLst>
              <a:ext uri="{FF2B5EF4-FFF2-40B4-BE49-F238E27FC236}">
                <a16:creationId xmlns:a16="http://schemas.microsoft.com/office/drawing/2014/main" id="{F6DA67AF-8626-4732-8902-C1582885A687}"/>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4CC3BB7B-4A08-4EEA-BCF9-9AC46603E408}"/>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923236B8-0E45-4266-96C0-C0EDDBCB7E52}"/>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5D8C0650-A488-4169-BE50-B4BBE3E3BE8D}"/>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B18B62A5-D267-4AE6-9429-A4ABEE43D68F}"/>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art%20Forms/AFRPS%20CAP/Progress%20Report%20Drafts/AFRPS%20EOY%20ProgressReport%20Final%20Revi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v_Progress"/>
      <sheetName val="Main_Progress"/>
      <sheetName val="PC_Progress"/>
      <sheetName val="AddlQuestions"/>
      <sheetName val="AllData"/>
      <sheetName val="Budget"/>
      <sheetName val="Performance Elements"/>
      <sheetName val="PrintOption"/>
      <sheetName val="Dev_Progress Print"/>
      <sheetName val="Main_Progress Print"/>
      <sheetName val="PC_Progress Print"/>
      <sheetName val="Mechanics"/>
      <sheetName val="Sheet1"/>
    </sheetNames>
    <sheetDataSet>
      <sheetData sheetId="0">
        <row r="15">
          <cell r="D15" t="str">
            <v>Select</v>
          </cell>
        </row>
      </sheetData>
      <sheetData sheetId="1">
        <row r="29">
          <cell r="E29" t="str">
            <v>AFRPS Development</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2">
        <row r="29">
          <cell r="E29" t="str">
            <v>AFRPS Maintenance</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3">
        <row r="29">
          <cell r="E29" t="str">
            <v>PC Track</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3CBDFB-F12B-4F65-A1AC-BA44DD6AE469}" autoFormatId="16" applyNumberFormats="0" applyBorderFormats="0" applyFontFormats="0" applyPatternFormats="0" applyAlignmentFormats="0" applyWidthHeightFormats="0">
  <queryTableRefresh nextId="223">
    <queryTableFields count="222">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Performance Elements" tableColumnId="9"/>
      <queryTableField id="10" name="IR Outcome 1" tableColumnId="10"/>
      <queryTableField id="11" name="IR Outcome 2" tableColumnId="11"/>
      <queryTableField id="12" name="IR Outcome 3" tableColumnId="12"/>
      <queryTableField id="13" name="IR Outcome 4" tableColumnId="13"/>
      <queryTableField id="14" name="IR Outcome 5" tableColumnId="14"/>
      <queryTableField id="15" name="IR AFRPS FOA Obj. 1" tableColumnId="15"/>
      <queryTableField id="16" name="IR AFRPS FOA Obj. 2" tableColumnId="16"/>
      <queryTableField id="17" name="IR AFRPS FOA Obj. 3" tableColumnId="17"/>
      <queryTableField id="18" name="IR AFRPS FOA Obj. 4" tableColumnId="18"/>
      <queryTableField id="19" name="IR AFRPS FOA Obj. 5" tableColumnId="19"/>
      <queryTableField id="20" name="IR AFRPS FOA Obj. 6" tableColumnId="20"/>
      <queryTableField id="21" name="IR AFRPS FOA Obj. 7" tableColumnId="21"/>
      <queryTableField id="22" name="IR AFRPS FOA Obj. 8" tableColumnId="22"/>
      <queryTableField id="23" name="IR AFRPS FOA Obj. 9" tableColumnId="23"/>
      <queryTableField id="24" name="IR PC FOA Obj. 1" tableColumnId="24"/>
      <queryTableField id="25" name="IR PC FOA Obj. 2" tableColumnId="25"/>
      <queryTableField id="26" name="IR AFRPS Dev. Output 1" tableColumnId="26"/>
      <queryTableField id="27" name="IR AFRPS Dev. Output 2" tableColumnId="27"/>
      <queryTableField id="28" name="IR AFRPS Dev. Output 3" tableColumnId="28"/>
      <queryTableField id="29" name="IR AFRPS Dev. Output 4" tableColumnId="29"/>
      <queryTableField id="30" name="IR AFRPS Dev. Output 5" tableColumnId="30"/>
      <queryTableField id="31" name="IR AFRPS Main. Output 1" tableColumnId="31"/>
      <queryTableField id="32" name="IR AFRPS Main. Output 2" tableColumnId="32"/>
      <queryTableField id="33" name="IR AFRPS Main. Output 3" tableColumnId="33"/>
      <queryTableField id="34" name="IR AFRPS Main. Output 4" tableColumnId="34"/>
      <queryTableField id="35" name="IR PC Output 1" tableColumnId="35"/>
      <queryTableField id="36" name="IR PC Output 2" tableColumnId="36"/>
      <queryTableField id="37" name="IR PC Output 3" tableColumnId="37"/>
      <queryTableField id="38" name="IR PC Output 4" tableColumnId="38"/>
      <queryTableField id="39" name="IR PC Output 5" tableColumnId="39"/>
      <queryTableField id="40" name="IR PC Output 6" tableColumnId="40"/>
      <queryTableField id="41" name="IR PC Output 7" tableColumnId="41"/>
      <queryTableField id="42" name="IR PC Output 8" tableColumnId="42"/>
      <queryTableField id="43" name="IR PC Output 9" tableColumnId="43"/>
      <queryTableField id="44" name="IR PC Output 10" tableColumnId="44"/>
      <queryTableField id="45" name="IR PC Output 11" tableColumnId="45"/>
      <queryTableField id="46" name="IR PC Output 12" tableColumnId="46"/>
      <queryTableField id="47" name="IR AFRPS Standard 1" tableColumnId="47"/>
      <queryTableField id="48" name="IR AFRPS Standard 2" tableColumnId="48"/>
      <queryTableField id="49" name="IR AFRPS Standard 3" tableColumnId="49"/>
      <queryTableField id="50" name="IR AFRPS Standard 4" tableColumnId="50"/>
      <queryTableField id="51" name="IR AFRPS Standard 5" tableColumnId="51"/>
      <queryTableField id="52" name="IR AFRPS Standard 6" tableColumnId="52"/>
      <queryTableField id="53" name="IR AFRPS Standard 7" tableColumnId="53"/>
      <queryTableField id="54" name="IR AFRPS Standard 8" tableColumnId="54"/>
      <queryTableField id="55" name="IR AFRPS Standard 9" tableColumnId="55"/>
      <queryTableField id="56" name="IR AFRPS Standard 10" tableColumnId="56"/>
      <queryTableField id="57" name="IR AFRPS Standard 11" tableColumnId="57"/>
      <queryTableField id="58" name="MY Outcome 1" tableColumnId="58"/>
      <queryTableField id="59" name="MY Outcome 2" tableColumnId="59"/>
      <queryTableField id="60" name="MY Outcome 3" tableColumnId="60"/>
      <queryTableField id="61" name="MY Outcome 4" tableColumnId="61"/>
      <queryTableField id="62" name="MY Outcome 5" tableColumnId="62"/>
      <queryTableField id="63" name="MY AFRPS FOA Obj. 1" tableColumnId="63"/>
      <queryTableField id="64" name="MY AFRPS FOA Obj. 2" tableColumnId="64"/>
      <queryTableField id="65" name="MY AFRPS FOA Obj. 3" tableColumnId="65"/>
      <queryTableField id="66" name="MY AFRPS FOA Obj. 4" tableColumnId="66"/>
      <queryTableField id="67" name="MY AFRPS FOA Obj. 5" tableColumnId="67"/>
      <queryTableField id="68" name="MY AFRPS FOA Obj. 6" tableColumnId="68"/>
      <queryTableField id="69" name="MY AFRPS FOA Obj. 7" tableColumnId="69"/>
      <queryTableField id="70" name="MY AFRPS FOA Obj. 8" tableColumnId="70"/>
      <queryTableField id="71" name="MY AFRPS FOA Obj. 9" tableColumnId="71"/>
      <queryTableField id="72" name="MY PC FOA Obj. 1" tableColumnId="72"/>
      <queryTableField id="73" name="MY PC FOA Obj. 2" tableColumnId="73"/>
      <queryTableField id="74" name="MY AFRPS Dev. Output 1" tableColumnId="74"/>
      <queryTableField id="75" name="MY AFRPS Dev. Output 2" tableColumnId="75"/>
      <queryTableField id="76" name="MY AFRPS Dev. Output 3" tableColumnId="76"/>
      <queryTableField id="77" name="MY AFRPS Dev. Output 4" tableColumnId="77"/>
      <queryTableField id="78" name="MY AFRPS Dev. Output 5" tableColumnId="78"/>
      <queryTableField id="79" name="MY AFRPS Main. Output 1" tableColumnId="79"/>
      <queryTableField id="80" name="MY AFRPS Main. Output 2" tableColumnId="80"/>
      <queryTableField id="81" name="MY AFRPS Main. Output 3" tableColumnId="81"/>
      <queryTableField id="82" name="MY AFRPS Main. Output 4" tableColumnId="82"/>
      <queryTableField id="83" name="MY PC Output 1" tableColumnId="83"/>
      <queryTableField id="84" name="MY PC Output 2" tableColumnId="84"/>
      <queryTableField id="85" name="MY PC Output 3" tableColumnId="85"/>
      <queryTableField id="86" name="MY PC Output 4" tableColumnId="86"/>
      <queryTableField id="87" name="MY PC Output 5" tableColumnId="87"/>
      <queryTableField id="88" name="MY PC Output 6" tableColumnId="88"/>
      <queryTableField id="89" name="MY PC Output 7" tableColumnId="89"/>
      <queryTableField id="90" name="MY PC Output 8" tableColumnId="90"/>
      <queryTableField id="91" name="MY PC Output 9" tableColumnId="91"/>
      <queryTableField id="92" name="MY PC Output 10" tableColumnId="92"/>
      <queryTableField id="93" name="MY PC Output 11" tableColumnId="93"/>
      <queryTableField id="94" name="MY PC Output 12" tableColumnId="94"/>
      <queryTableField id="95" name="MY AFRPS Standard 1" tableColumnId="95"/>
      <queryTableField id="96" name="MY AFRPS Standard 2" tableColumnId="96"/>
      <queryTableField id="97" name="MY AFRPS Standard 3" tableColumnId="97"/>
      <queryTableField id="98" name="MY AFRPS Standard 4" tableColumnId="98"/>
      <queryTableField id="99" name="MY AFRPS Standard 5" tableColumnId="99"/>
      <queryTableField id="100" name="MY AFRPS Standard 6" tableColumnId="100"/>
      <queryTableField id="101" name="MY AFRPS Standard 7" tableColumnId="101"/>
      <queryTableField id="102" name="MY AFRPS Standard 8" tableColumnId="102"/>
      <queryTableField id="103" name="MY AFRPS Standard 9" tableColumnId="103"/>
      <queryTableField id="104" name="MY AFRPS Standard 10" tableColumnId="104"/>
      <queryTableField id="105" name="MY AFRPS Standard 11" tableColumnId="105"/>
      <queryTableField id="106" name="EOY Outcome 1" tableColumnId="106"/>
      <queryTableField id="107" name="EOY Outcome 2" tableColumnId="107"/>
      <queryTableField id="108" name="EOY Outcome 3" tableColumnId="108"/>
      <queryTableField id="109" name="EOY Outcome 4" tableColumnId="109"/>
      <queryTableField id="110" name="EOY Outcome 5" tableColumnId="110"/>
      <queryTableField id="111" name="EOY AFRPS FOA Obj. 1" tableColumnId="111"/>
      <queryTableField id="112" name="EOY AFRPS FOA Obj. 2" tableColumnId="112"/>
      <queryTableField id="113" name="EOY AFRPS FOA Obj. 3" tableColumnId="113"/>
      <queryTableField id="114" name="EOY AFRPS FOA Obj. 4" tableColumnId="114"/>
      <queryTableField id="115" name="EOY AFRPS FOA Obj. 5" tableColumnId="115"/>
      <queryTableField id="116" name="EOY AFRPS FOA Obj. 6" tableColumnId="116"/>
      <queryTableField id="117" name="EOY AFRPS FOA Obj. 7" tableColumnId="117"/>
      <queryTableField id="118" name="EOY AFRPS FOA Obj. 8" tableColumnId="118"/>
      <queryTableField id="119" name="EOY AFRPS FOA Obj. 9" tableColumnId="119"/>
      <queryTableField id="120" name="EOY PC FOA Obj. 1" tableColumnId="120"/>
      <queryTableField id="121" name="EOY PC FOA Obj. 2" tableColumnId="121"/>
      <queryTableField id="122" name="EOY AFRPS Dev. Output 1" tableColumnId="122"/>
      <queryTableField id="123" name="EOY AFRPS Dev. Output 2" tableColumnId="123"/>
      <queryTableField id="124" name="EOY AFRPS Dev. Output 3" tableColumnId="124"/>
      <queryTableField id="125" name="EOY AFRPS Dev. Output 4" tableColumnId="125"/>
      <queryTableField id="126" name="EOY AFRPS Dev. Output 5" tableColumnId="126"/>
      <queryTableField id="127" name="EOY AFRPS Main. Output 1" tableColumnId="127"/>
      <queryTableField id="128" name="EOY AFRPS Main. Output 2" tableColumnId="128"/>
      <queryTableField id="129" name="EOY AFRPS Main. Output 3" tableColumnId="129"/>
      <queryTableField id="130" name="EOY AFRPS Main. Output 4" tableColumnId="130"/>
      <queryTableField id="131" name="EOY PC Output 1" tableColumnId="131"/>
      <queryTableField id="132" name="EOY PC Output 2" tableColumnId="132"/>
      <queryTableField id="133" name="EOY PC Output 3" tableColumnId="133"/>
      <queryTableField id="134" name="EOY PC Output 4" tableColumnId="134"/>
      <queryTableField id="135" name="EOY PC Output 5" tableColumnId="135"/>
      <queryTableField id="136" name="EOY PC Output 6" tableColumnId="136"/>
      <queryTableField id="137" name="EOY PC Output 7" tableColumnId="137"/>
      <queryTableField id="138" name="EOY PC Output 8" tableColumnId="138"/>
      <queryTableField id="139" name="EOY PC Output 9" tableColumnId="139"/>
      <queryTableField id="140" name="EOY PC Output 10" tableColumnId="140"/>
      <queryTableField id="141" name="EOY PC Output 11" tableColumnId="141"/>
      <queryTableField id="142" name="EOY PC Output 12" tableColumnId="142"/>
      <queryTableField id="143" name="EOY AFRPS Standard 1" tableColumnId="143"/>
      <queryTableField id="144" name="EOY AFRPS Standard 2" tableColumnId="144"/>
      <queryTableField id="145" name="EOY AFRPS Standard 3" tableColumnId="145"/>
      <queryTableField id="146" name="EOY AFRPS Standard 4" tableColumnId="146"/>
      <queryTableField id="147" name="EOY AFRPS Standard 5" tableColumnId="147"/>
      <queryTableField id="148" name="EOY AFRPS Standard 6" tableColumnId="148"/>
      <queryTableField id="149" name="EOY AFRPS Standard 7" tableColumnId="149"/>
      <queryTableField id="150" name="EOY AFRPS Standard 8" tableColumnId="150"/>
      <queryTableField id="151" name="EOY AFRPS Standard 9" tableColumnId="151"/>
      <queryTableField id="152" name="EOY AFRPS Standard 10" tableColumnId="152"/>
      <queryTableField id="153" name="EOY AFRPS Standard 11" tableColumnId="153"/>
      <queryTableField id="154" name="Track" tableColumnId="154"/>
      <queryTableField id="155" name="Planned Start" tableColumnId="155"/>
      <queryTableField id="156" name="Planned End" tableColumnId="156"/>
      <queryTableField id="157" name="Description" tableColumnId="157"/>
      <queryTableField id="158" name="FDA Approver" tableColumnId="158"/>
      <queryTableField id="159" name="Date Approved" tableColumnId="159"/>
      <queryTableField id="160" name="Budget Change" tableColumnId="160"/>
      <queryTableField id="161" name="JAG Approved" tableColumnId="161"/>
      <queryTableField id="162" name="JAG approver" tableColumnId="162"/>
      <queryTableField id="163" name="Mid-Year New Start" tableColumnId="163"/>
      <queryTableField id="164" name="Mid-Year New End" tableColumnId="164"/>
      <queryTableField id="165" name="Mid-Year Status" tableColumnId="165"/>
      <queryTableField id="166" name="Mid-Year Percent" tableColumnId="166"/>
      <queryTableField id="167" name="Mid-Year Progress Narrative" tableColumnId="167"/>
      <queryTableField id="168" name="Mid-Year Outcome Narrative 1" tableColumnId="168"/>
      <queryTableField id="169" name="Mid-Year Outcome Narrative 2" tableColumnId="169"/>
      <queryTableField id="170" name="Mid-Year Outcome Narrative 3" tableColumnId="170"/>
      <queryTableField id="171" name="Mid-Year Outcome Narrative 4" tableColumnId="171"/>
      <queryTableField id="172" name="Mid-Year Outcome Narrative 5" tableColumnId="172"/>
      <queryTableField id="173" name="Mid-Year Changes to PE Links" tableColumnId="173"/>
      <queryTableField id="174" name="EOY New Start" tableColumnId="174"/>
      <queryTableField id="175" name="EOY New End" tableColumnId="175"/>
      <queryTableField id="176" name="EOY Status" tableColumnId="176"/>
      <queryTableField id="177" name="EOY Percent" tableColumnId="177"/>
      <queryTableField id="178" name="EOY Progress Narrative" tableColumnId="178"/>
      <queryTableField id="179" name="EOY Outcome Narrative 1" tableColumnId="179"/>
      <queryTableField id="180" name="EOY Outcome Narrative 2" tableColumnId="180"/>
      <queryTableField id="181" name="EOY Outcome Narrative 3" tableColumnId="181"/>
      <queryTableField id="182" name="EOY Outcome Narrative 4" tableColumnId="182"/>
      <queryTableField id="183" name="EOY Outcome Narrative 5" tableColumnId="183"/>
      <queryTableField id="184" name="EOY Changes to PE Links" tableColumnId="184"/>
      <queryTableField id="185" name="Performance Element" tableColumnId="185"/>
      <queryTableField id="186" name="Order" tableColumnId="186"/>
      <queryTableField id="187" name="Additional Questions" tableColumnId="187"/>
      <queryTableField id="188" name="MY Narrative Responses to Additional Questions" tableColumnId="188"/>
      <queryTableField id="189" name="EOY Narrative Responses to Additional Questions2" tableColumnId="189"/>
      <queryTableField id="190" name="Inventory Questions" tableColumnId="190"/>
      <queryTableField id="191" name="MY Numerical Responses" tableColumnId="191"/>
      <queryTableField id="192" name="EOY Numerical Responses" tableColumnId="192"/>
      <queryTableField id="193" name="Updated Information" tableColumnId="193"/>
      <queryTableField id="194" name="Meeting Name" tableColumnId="194"/>
      <queryTableField id="195" name="Meeting Start" tableColumnId="195"/>
      <queryTableField id="196" name="Meeting End" tableColumnId="196"/>
      <queryTableField id="197" name="Meeting Purpose" tableColumnId="197"/>
      <queryTableField id="198" name="Meeting Summary or filename" tableColumnId="198"/>
      <queryTableField id="199" name="Relevant Track" tableColumnId="199"/>
      <queryTableField id="200" name="Expenses" tableColumnId="200"/>
      <queryTableField id="201" name="EOY Expended to Date" tableColumnId="201"/>
      <queryTableField id="202" name="EOY Projected Expenditures" tableColumnId="202"/>
      <queryTableField id="203" name="EOY Total Budgeted" tableColumnId="203"/>
      <queryTableField id="204" name="Budget Questions" tableColumnId="204"/>
      <queryTableField id="205" name="EOY Budget Numerical Responses" tableColumnId="205"/>
      <queryTableField id="206" name="EOY Budget Narratives" tableColumnId="206"/>
      <queryTableField id="207" name="MY Expended to Date" tableColumnId="207"/>
      <queryTableField id="208" name="MY Projected Expenses" tableColumnId="208"/>
      <queryTableField id="209" name="MY Total Budgeted" tableColumnId="209"/>
      <queryTableField id="210" name="MY Budget Numerical Responses" tableColumnId="210"/>
      <queryTableField id="211" name="MY Budget Narratives" tableColumnId="211"/>
      <queryTableField id="212" name="MY Total Projected Expenses" tableColumnId="212"/>
      <queryTableField id="213" name="Laboratory Name" tableColumnId="213"/>
      <queryTableField id="214" name="Provides Chemistry analyses" tableColumnId="214"/>
      <queryTableField id="215" name="Provides Microbiological analyses" tableColumnId="215"/>
      <queryTableField id="216" name="Primary Servicing Regulatory Laboratory (Chemistry)" tableColumnId="216"/>
      <queryTableField id="217" name="Primary Servicing Regulatory Laboratory (Microbiological Analyses)" tableColumnId="217"/>
      <queryTableField id="218" name="Other Regulatory Laboratory" tableColumnId="218"/>
      <queryTableField id="219" name="Non-Regulatory Laboratory" tableColumnId="219"/>
      <queryTableField id="220" name="Accrediting Organization" tableColumnId="220"/>
      <queryTableField id="221" name="Accreditation Certificate Number " tableColumnId="221"/>
      <queryTableField id="222" name="Analyses provided and methods used _x000a_(When attachments are provided, please embed them in the purple field to the right or reference the email attachment filename in the field below.)" tableColumnId="222"/>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5D821D-CDA4-470E-984B-BFD3DC86ECA0}" name="Coversheet" displayName="Coversheet" ref="K17:R155" totalsRowShown="0">
  <autoFilter ref="K17:R155" xr:uid="{0C5D821D-CDA4-470E-984B-BFD3DC86EC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89C763-2F6A-4EC1-912A-9B5D3E085BD9}" name="OPEI"/>
    <tableColumn id="2" xr3:uid="{B334C14A-D9AB-4743-90B5-52E4DBBE57FC}" name="Standard Name"/>
    <tableColumn id="3" xr3:uid="{CEF56BA7-86D1-45F2-86CC-52E438640A3F}" name="FY"/>
    <tableColumn id="4" xr3:uid="{8CE42CB6-B68E-47FD-8127-DD1953B6EAF1}" name="Entity Name"/>
    <tableColumn id="5" xr3:uid="{BDDBAF0C-FB97-4826-8771-DDCC299D4AFA}" name="Report Type" dataDxfId="568"/>
    <tableColumn id="6" xr3:uid="{09964292-5DBD-4308-9E5D-DF86A2ED0900}" name="Report Date" dataDxfId="567"/>
    <tableColumn id="7" xr3:uid="{5B720995-D476-4D85-A2DC-1E83F74929AD}" name="Coversheet Data"/>
    <tableColumn id="8" xr3:uid="{804944AD-3003-430A-85E2-09965DE0141A}" name="Coversheet Response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3B2D11-246B-4B07-83CF-E9B85866A9C1}" name="ServiceLabEOY" displayName="ServiceLabEOY" ref="C62:Q69" totalsRowShown="0" headerRowDxfId="37" dataDxfId="36" tableBorderDxfId="35">
  <autoFilter ref="C62:Q69" xr:uid="{7B3B2D11-246B-4B07-83CF-E9B85866A9C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54FD1D2-1CDF-449B-A485-79AEF9B2C47F}" name="Laboratory Name" dataDxfId="34"/>
    <tableColumn id="2" xr3:uid="{2B917E84-A110-476A-B2DE-1763E4D1DBC0}" name="Provides Chemistry analyses" dataDxfId="33"/>
    <tableColumn id="3" xr3:uid="{F4F43116-64D7-494E-8A5B-70F63BF24060}" name="Provides Microbiological analyses" dataDxfId="32"/>
    <tableColumn id="4" xr3:uid="{34C2843E-E575-4683-A949-A625A754842B}" name="Primary Servicing Regulatory Laboratory (Chemistry)" dataDxfId="31"/>
    <tableColumn id="5" xr3:uid="{BC65984C-8B6C-464C-A8ED-1422B7283A17}" name="Primary Servicing Regulatory Laboratory (Microbiological Analyses)" dataDxfId="30"/>
    <tableColumn id="6" xr3:uid="{33D627AF-33A2-4A58-8B6D-9F238403CAC8}" name="Other Regulatory Laboratory" dataDxfId="29"/>
    <tableColumn id="7" xr3:uid="{C84041CA-ABF6-4132-B9CD-C4B1AD87DDEC}" name="Non-Regulatory Laboratory" dataDxfId="28"/>
    <tableColumn id="8" xr3:uid="{AA91E1E3-8C0B-404C-8E01-5A207509E31A}" name="Accrediting Organization" dataDxfId="27"/>
    <tableColumn id="9" xr3:uid="{DEFA425D-CFB3-427A-AB3A-E644C86F16C4}" name="Accreditation Certificate Number " dataDxfId="26"/>
    <tableColumn id="10" xr3:uid="{87730B5A-7583-48CA-9F38-3C7F7AF9DD9D}" name="Analyses provided and methods used _x000a_(When attachments are provided, please embed them in the purple field to the right or reference the email attachment filename in the field below.)" dataDxfId="25"/>
    <tableColumn id="11" xr3:uid="{489A6AE3-27E9-4EBC-9492-B790D15FD775}" name="Updated Information" dataDxfId="24"/>
    <tableColumn id="12" xr3:uid="{B47E8976-953B-4206-B342-C68B8DCE347F}" name="OPEI" dataDxfId="23"/>
    <tableColumn id="13" xr3:uid="{E68EDC16-75D7-42EF-A0AB-9D1805967EFE}" name="Entity Name" dataDxfId="22"/>
    <tableColumn id="14" xr3:uid="{A3396C8B-E3BC-4AD1-A413-9974946E9A04}" name="Report Type" dataDxfId="21"/>
    <tableColumn id="15" xr3:uid="{C8FA6D76-44E2-4C22-B27F-BF12E333B0ED}" name="Track" dataDxfId="2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FE0D9E7-2772-4539-8B41-D920ECD466FA}" name="AllData" displayName="AllData" ref="A1:HN1878" tableType="queryTable" totalsRowShown="0">
  <autoFilter ref="A1:HN1878" xr:uid="{4FE0D9E7-2772-4539-8B41-D920ECD466FA}"/>
  <tableColumns count="222">
    <tableColumn id="1" xr3:uid="{916F3B49-510B-43DE-8E0B-90A71E5594FC}" uniqueName="1" name="OPEI" queryTableFieldId="1"/>
    <tableColumn id="2" xr3:uid="{39D462AD-3FD2-4DFA-8E52-5F6E8005F808}" uniqueName="2" name="Standard Name" queryTableFieldId="2"/>
    <tableColumn id="3" xr3:uid="{89EDDBE8-B553-41F0-A02E-2B691FC9ADDE}" uniqueName="3" name="FY" queryTableFieldId="3"/>
    <tableColumn id="4" xr3:uid="{46C1ADF3-C345-47EC-AFB8-87465AF4D2DB}" uniqueName="4" name="Entity Name" queryTableFieldId="4"/>
    <tableColumn id="5" xr3:uid="{34E5A8FB-1B1C-4919-A0DC-A758B20621AE}" uniqueName="5" name="Report Type" queryTableFieldId="5"/>
    <tableColumn id="6" xr3:uid="{E66F9F96-0009-40CE-93BC-344ED7A0318F}" uniqueName="6" name="Report Date" queryTableFieldId="6" dataDxfId="19"/>
    <tableColumn id="7" xr3:uid="{0F69086A-1E87-45A7-B748-2049967217C5}" uniqueName="7" name="Coversheet Data" queryTableFieldId="7"/>
    <tableColumn id="8" xr3:uid="{1032BBB6-8890-4530-9AD1-38388FC1C6B9}" uniqueName="8" name="Coversheet Responses" queryTableFieldId="8"/>
    <tableColumn id="9" xr3:uid="{54734B9B-DB61-4E2A-917D-4358D1109871}" uniqueName="9" name="Performance Elements" queryTableFieldId="9"/>
    <tableColumn id="10" xr3:uid="{0B8506A4-88AD-4219-A3C6-7DC7C3C0AF43}" uniqueName="10" name="IR Outcome 1" queryTableFieldId="10"/>
    <tableColumn id="11" xr3:uid="{29C1D7D4-35A0-4D83-91F5-8863EFE75DF4}" uniqueName="11" name="IR Outcome 2" queryTableFieldId="11"/>
    <tableColumn id="12" xr3:uid="{AC78B23A-C74F-465E-87D7-CF6C5C8DDF1E}" uniqueName="12" name="IR Outcome 3" queryTableFieldId="12"/>
    <tableColumn id="13" xr3:uid="{B822AA3F-6783-43B6-ADDA-BDD5E218102C}" uniqueName="13" name="IR Outcome 4" queryTableFieldId="13"/>
    <tableColumn id="14" xr3:uid="{78AAFFCE-6E1F-4019-A3B8-582DF9638E83}" uniqueName="14" name="IR Outcome 5" queryTableFieldId="14"/>
    <tableColumn id="15" xr3:uid="{572EFF40-BF92-4C1F-9691-8B264700FBEF}" uniqueName="15" name="IR AFRPS FOA Obj. 1" queryTableFieldId="15"/>
    <tableColumn id="16" xr3:uid="{000FB5DB-038F-47FD-82A3-E9D7F1531890}" uniqueName="16" name="IR AFRPS FOA Obj. 2" queryTableFieldId="16"/>
    <tableColumn id="17" xr3:uid="{5AD0C92A-8F32-46D4-B158-561A1270CA01}" uniqueName="17" name="IR AFRPS FOA Obj. 3" queryTableFieldId="17"/>
    <tableColumn id="18" xr3:uid="{3EBBFC95-B71D-486F-86FE-45168A428038}" uniqueName="18" name="IR AFRPS FOA Obj. 4" queryTableFieldId="18"/>
    <tableColumn id="19" xr3:uid="{C1478498-8B4D-4897-8067-6697F5DE05CD}" uniqueName="19" name="IR AFRPS FOA Obj. 5" queryTableFieldId="19"/>
    <tableColumn id="20" xr3:uid="{4E82D1F9-D5A9-4A78-B85C-D0DE88B88F41}" uniqueName="20" name="IR AFRPS FOA Obj. 6" queryTableFieldId="20"/>
    <tableColumn id="21" xr3:uid="{44C85DAB-899F-4DAA-AB29-0AC05449BD22}" uniqueName="21" name="IR AFRPS FOA Obj. 7" queryTableFieldId="21"/>
    <tableColumn id="22" xr3:uid="{B9C8C183-0D7A-4E15-AA68-D64719F4B1CC}" uniqueName="22" name="IR AFRPS FOA Obj. 8" queryTableFieldId="22"/>
    <tableColumn id="23" xr3:uid="{6BB9761B-A718-44A9-BAC5-936404642275}" uniqueName="23" name="IR AFRPS FOA Obj. 9" queryTableFieldId="23"/>
    <tableColumn id="24" xr3:uid="{BA63CE75-FD54-4ED1-9348-F376763957C6}" uniqueName="24" name="IR PC FOA Obj. 1" queryTableFieldId="24"/>
    <tableColumn id="25" xr3:uid="{B8A6B652-6C94-4827-ABFD-D82011070699}" uniqueName="25" name="IR PC FOA Obj. 2" queryTableFieldId="25"/>
    <tableColumn id="26" xr3:uid="{998BCEC4-9BC1-430C-8489-40C4EF1EC4CC}" uniqueName="26" name="IR AFRPS Dev. Output 1" queryTableFieldId="26"/>
    <tableColumn id="27" xr3:uid="{FC19979A-3F13-4B63-B8CD-9DB675D9203F}" uniqueName="27" name="IR AFRPS Dev. Output 2" queryTableFieldId="27"/>
    <tableColumn id="28" xr3:uid="{610A6FA3-3803-4E26-80DF-E105EC5C873C}" uniqueName="28" name="IR AFRPS Dev. Output 3" queryTableFieldId="28"/>
    <tableColumn id="29" xr3:uid="{4B73D76B-9E06-4B9F-AF63-8FE4D9DEAD4E}" uniqueName="29" name="IR AFRPS Dev. Output 4" queryTableFieldId="29"/>
    <tableColumn id="30" xr3:uid="{6E7E1913-6728-44D8-953A-CBC7E0F63C7F}" uniqueName="30" name="IR AFRPS Dev. Output 5" queryTableFieldId="30"/>
    <tableColumn id="31" xr3:uid="{88E814DC-5A6E-4F7B-9C61-75CFBA8E2651}" uniqueName="31" name="IR AFRPS Main. Output 1" queryTableFieldId="31"/>
    <tableColumn id="32" xr3:uid="{C9AB89BF-AD92-4A48-83FF-6C1D743E1992}" uniqueName="32" name="IR AFRPS Main. Output 2" queryTableFieldId="32"/>
    <tableColumn id="33" xr3:uid="{575D1BAD-5584-434A-ACD5-F32544805308}" uniqueName="33" name="IR AFRPS Main. Output 3" queryTableFieldId="33"/>
    <tableColumn id="34" xr3:uid="{3CD0BEF9-73A8-4F40-B3DB-5E95966A7C15}" uniqueName="34" name="IR AFRPS Main. Output 4" queryTableFieldId="34"/>
    <tableColumn id="35" xr3:uid="{1C128AF4-EF89-4FD4-B84E-E1AD86310FE0}" uniqueName="35" name="IR PC Output 1" queryTableFieldId="35"/>
    <tableColumn id="36" xr3:uid="{7FE775C8-9B79-43ED-B27B-8F4A524EE3CC}" uniqueName="36" name="IR PC Output 2" queryTableFieldId="36"/>
    <tableColumn id="37" xr3:uid="{F183A4C4-1FA9-43A0-9532-01418E361EAB}" uniqueName="37" name="IR PC Output 3" queryTableFieldId="37"/>
    <tableColumn id="38" xr3:uid="{36561911-179B-4E58-90BC-0C2E69CE0747}" uniqueName="38" name="IR PC Output 4" queryTableFieldId="38"/>
    <tableColumn id="39" xr3:uid="{5DF20ECB-D8CE-40CE-BCB7-BB6F83A25DCF}" uniqueName="39" name="IR PC Output 5" queryTableFieldId="39"/>
    <tableColumn id="40" xr3:uid="{D2BAF7A7-95DC-49E2-8D57-61AFEAEF8406}" uniqueName="40" name="IR PC Output 6" queryTableFieldId="40"/>
    <tableColumn id="41" xr3:uid="{D213ED03-DCDA-4B87-AE5B-E1A6C0DF8356}" uniqueName="41" name="IR PC Output 7" queryTableFieldId="41"/>
    <tableColumn id="42" xr3:uid="{CA09E4FF-76BD-449E-932C-6BBD7D57A29E}" uniqueName="42" name="IR PC Output 8" queryTableFieldId="42"/>
    <tableColumn id="43" xr3:uid="{75E69060-7AC8-4CFE-963D-A3E6982415B9}" uniqueName="43" name="IR PC Output 9" queryTableFieldId="43"/>
    <tableColumn id="44" xr3:uid="{FB583F51-BA5A-44CE-BD27-F31E483E7C0F}" uniqueName="44" name="IR PC Output 10" queryTableFieldId="44"/>
    <tableColumn id="45" xr3:uid="{92D71676-D48F-4F33-999A-0826C40C98B2}" uniqueName="45" name="IR PC Output 11" queryTableFieldId="45"/>
    <tableColumn id="46" xr3:uid="{EF1A22C0-2325-4420-BC0C-2E60D5520D71}" uniqueName="46" name="IR PC Output 12" queryTableFieldId="46"/>
    <tableColumn id="47" xr3:uid="{C7F99F36-3D66-4E0B-B5C2-8C134F38A2B9}" uniqueName="47" name="IR AFRPS Standard 1" queryTableFieldId="47"/>
    <tableColumn id="48" xr3:uid="{AA2ECF2A-96FD-4F80-8D2A-FCE81E8D1ABB}" uniqueName="48" name="IR AFRPS Standard 2" queryTableFieldId="48"/>
    <tableColumn id="49" xr3:uid="{C8361E82-674F-4246-9B14-0A397FA2DFEB}" uniqueName="49" name="IR AFRPS Standard 3" queryTableFieldId="49"/>
    <tableColumn id="50" xr3:uid="{7D18628D-58A0-4B42-A2B2-D8BC203588BC}" uniqueName="50" name="IR AFRPS Standard 4" queryTableFieldId="50"/>
    <tableColumn id="51" xr3:uid="{AF664B14-6D45-4A13-A511-867FFAED0CEC}" uniqueName="51" name="IR AFRPS Standard 5" queryTableFieldId="51"/>
    <tableColumn id="52" xr3:uid="{3DF6A493-1B4A-405D-8118-03E19E96684D}" uniqueName="52" name="IR AFRPS Standard 6" queryTableFieldId="52"/>
    <tableColumn id="53" xr3:uid="{B5775E5A-F16D-4336-B22E-14F9A0765457}" uniqueName="53" name="IR AFRPS Standard 7" queryTableFieldId="53"/>
    <tableColumn id="54" xr3:uid="{55CABE15-8234-4B80-BA73-3474007204B9}" uniqueName="54" name="IR AFRPS Standard 8" queryTableFieldId="54"/>
    <tableColumn id="55" xr3:uid="{CE8B0922-E272-4373-A962-CE4F8859B095}" uniqueName="55" name="IR AFRPS Standard 9" queryTableFieldId="55"/>
    <tableColumn id="56" xr3:uid="{BD09A7C9-33FC-464C-9DF2-DC4FCFC93324}" uniqueName="56" name="IR AFRPS Standard 10" queryTableFieldId="56"/>
    <tableColumn id="57" xr3:uid="{5DB59B98-6D8F-45E7-BA4B-F5991AE5D78D}" uniqueName="57" name="IR AFRPS Standard 11" queryTableFieldId="57"/>
    <tableColumn id="58" xr3:uid="{A4C35EDF-0143-4BCE-9733-1D1E028D9724}" uniqueName="58" name="MY Outcome 1" queryTableFieldId="58"/>
    <tableColumn id="59" xr3:uid="{947A5B28-B91E-4341-B4C7-42465CB40AAE}" uniqueName="59" name="MY Outcome 2" queryTableFieldId="59"/>
    <tableColumn id="60" xr3:uid="{88E65E23-4D9E-42C7-8DAE-746EC7D9C770}" uniqueName="60" name="MY Outcome 3" queryTableFieldId="60"/>
    <tableColumn id="61" xr3:uid="{33983733-FC2F-4BB0-B728-B33B023489F8}" uniqueName="61" name="MY Outcome 4" queryTableFieldId="61"/>
    <tableColumn id="62" xr3:uid="{D3C5AFF7-0DAB-4FE6-9566-2A16661CF30F}" uniqueName="62" name="MY Outcome 5" queryTableFieldId="62"/>
    <tableColumn id="63" xr3:uid="{AFA08C0B-8C53-4AE9-9868-E39E953E37E0}" uniqueName="63" name="MY AFRPS FOA Obj. 1" queryTableFieldId="63"/>
    <tableColumn id="64" xr3:uid="{53815BF8-CB01-452A-BB0D-975BEF72287C}" uniqueName="64" name="MY AFRPS FOA Obj. 2" queryTableFieldId="64"/>
    <tableColumn id="65" xr3:uid="{40A9D9BF-A540-4D7F-8F95-E27BFFE8E592}" uniqueName="65" name="MY AFRPS FOA Obj. 3" queryTableFieldId="65"/>
    <tableColumn id="66" xr3:uid="{EDE3A943-8212-41B7-8771-93F0AFA63A4F}" uniqueName="66" name="MY AFRPS FOA Obj. 4" queryTableFieldId="66"/>
    <tableColumn id="67" xr3:uid="{8155000A-AD22-43ED-91F0-C9A7946FC792}" uniqueName="67" name="MY AFRPS FOA Obj. 5" queryTableFieldId="67"/>
    <tableColumn id="68" xr3:uid="{4D8DDAA2-54DA-4062-948A-D54D47F3F9D3}" uniqueName="68" name="MY AFRPS FOA Obj. 6" queryTableFieldId="68"/>
    <tableColumn id="69" xr3:uid="{9CBC7491-30E1-41C6-BB40-1702A857BCB2}" uniqueName="69" name="MY AFRPS FOA Obj. 7" queryTableFieldId="69"/>
    <tableColumn id="70" xr3:uid="{89602F1B-5C5E-44FB-A490-73FB8BBFF8EB}" uniqueName="70" name="MY AFRPS FOA Obj. 8" queryTableFieldId="70"/>
    <tableColumn id="71" xr3:uid="{F5081162-1642-4F67-A149-2871A08853FE}" uniqueName="71" name="MY AFRPS FOA Obj. 9" queryTableFieldId="71"/>
    <tableColumn id="72" xr3:uid="{65A2B977-92A3-47CA-9679-6B0008963C45}" uniqueName="72" name="MY PC FOA Obj. 1" queryTableFieldId="72"/>
    <tableColumn id="73" xr3:uid="{4DA41A9A-1B7C-4D67-976A-52AABA2D620C}" uniqueName="73" name="MY PC FOA Obj. 2" queryTableFieldId="73"/>
    <tableColumn id="74" xr3:uid="{DC4BB1EB-536B-4776-8B8A-3E80E2681B8A}" uniqueName="74" name="MY AFRPS Dev. Output 1" queryTableFieldId="74"/>
    <tableColumn id="75" xr3:uid="{61188FFF-F22B-431A-A71A-1F38F6C60789}" uniqueName="75" name="MY AFRPS Dev. Output 2" queryTableFieldId="75"/>
    <tableColumn id="76" xr3:uid="{EE60B295-7BE5-4665-A290-39336484F568}" uniqueName="76" name="MY AFRPS Dev. Output 3" queryTableFieldId="76"/>
    <tableColumn id="77" xr3:uid="{78622C97-44D6-44F3-A8E5-EAA38A8CCC7B}" uniqueName="77" name="MY AFRPS Dev. Output 4" queryTableFieldId="77"/>
    <tableColumn id="78" xr3:uid="{95F2D009-E050-4819-9FEF-19CA1E52E93C}" uniqueName="78" name="MY AFRPS Dev. Output 5" queryTableFieldId="78"/>
    <tableColumn id="79" xr3:uid="{6F43DC59-FCE2-4347-9915-7C1900574C15}" uniqueName="79" name="MY AFRPS Main. Output 1" queryTableFieldId="79"/>
    <tableColumn id="80" xr3:uid="{34072B50-FC6F-4898-A0A4-FB874146901D}" uniqueName="80" name="MY AFRPS Main. Output 2" queryTableFieldId="80"/>
    <tableColumn id="81" xr3:uid="{A033797A-3CB5-48C5-B34C-38D2305D7916}" uniqueName="81" name="MY AFRPS Main. Output 3" queryTableFieldId="81"/>
    <tableColumn id="82" xr3:uid="{E9A2952A-F637-4AC5-9492-DF8F0E0FD4CF}" uniqueName="82" name="MY AFRPS Main. Output 4" queryTableFieldId="82"/>
    <tableColumn id="83" xr3:uid="{972F05F8-81D7-4993-B1C8-7D2038EE6EE9}" uniqueName="83" name="MY PC Output 1" queryTableFieldId="83"/>
    <tableColumn id="84" xr3:uid="{28267728-2EF8-4708-9BE6-E7A34D0727D0}" uniqueName="84" name="MY PC Output 2" queryTableFieldId="84"/>
    <tableColumn id="85" xr3:uid="{ABAE7036-98CA-4E21-BC77-6C6B239653D5}" uniqueName="85" name="MY PC Output 3" queryTableFieldId="85"/>
    <tableColumn id="86" xr3:uid="{3652F778-1299-4715-923F-791FF001178D}" uniqueName="86" name="MY PC Output 4" queryTableFieldId="86"/>
    <tableColumn id="87" xr3:uid="{1FC1D69E-1F3A-4F7A-8E13-7C246815CBC1}" uniqueName="87" name="MY PC Output 5" queryTableFieldId="87"/>
    <tableColumn id="88" xr3:uid="{959676B0-D1FA-43E9-B0CA-7B90D944252E}" uniqueName="88" name="MY PC Output 6" queryTableFieldId="88"/>
    <tableColumn id="89" xr3:uid="{F150E9B8-B295-48FC-8A9C-9FDDAE1C92E3}" uniqueName="89" name="MY PC Output 7" queryTableFieldId="89"/>
    <tableColumn id="90" xr3:uid="{E78F311D-69D0-4C31-9FF8-617ED9CF74EA}" uniqueName="90" name="MY PC Output 8" queryTableFieldId="90"/>
    <tableColumn id="91" xr3:uid="{DB136FD2-DAA9-4AB5-BA94-C56042E29FC9}" uniqueName="91" name="MY PC Output 9" queryTableFieldId="91"/>
    <tableColumn id="92" xr3:uid="{5F619955-7B10-494D-820A-8012CF849F28}" uniqueName="92" name="MY PC Output 10" queryTableFieldId="92"/>
    <tableColumn id="93" xr3:uid="{A4AEE551-A61C-468B-B367-29D1013A0A69}" uniqueName="93" name="MY PC Output 11" queryTableFieldId="93"/>
    <tableColumn id="94" xr3:uid="{1DBE3CCB-EF52-4FAD-AD67-BBB26FC87BAE}" uniqueName="94" name="MY PC Output 12" queryTableFieldId="94"/>
    <tableColumn id="95" xr3:uid="{2A659F2C-E44C-4C2D-ADF8-8E52648B1AA1}" uniqueName="95" name="MY AFRPS Standard 1" queryTableFieldId="95"/>
    <tableColumn id="96" xr3:uid="{4F7BCDA6-A887-4566-BD47-5B0D51773A2D}" uniqueName="96" name="MY AFRPS Standard 2" queryTableFieldId="96"/>
    <tableColumn id="97" xr3:uid="{4553C899-6897-4AE8-A387-2E09A4D1D2CE}" uniqueName="97" name="MY AFRPS Standard 3" queryTableFieldId="97"/>
    <tableColumn id="98" xr3:uid="{8C272F7B-E582-4B75-98D1-CB7AE433B85F}" uniqueName="98" name="MY AFRPS Standard 4" queryTableFieldId="98"/>
    <tableColumn id="99" xr3:uid="{D7FF1708-A86F-446C-BD29-DE823D581F57}" uniqueName="99" name="MY AFRPS Standard 5" queryTableFieldId="99"/>
    <tableColumn id="100" xr3:uid="{B191F2AE-86CB-4C9C-A333-BEB52B56178A}" uniqueName="100" name="MY AFRPS Standard 6" queryTableFieldId="100"/>
    <tableColumn id="101" xr3:uid="{99D493BE-4AB4-44ED-97E5-B4FC1EC044CD}" uniqueName="101" name="MY AFRPS Standard 7" queryTableFieldId="101"/>
    <tableColumn id="102" xr3:uid="{2A70144A-F784-4BD9-86BB-D7B79F9C06BE}" uniqueName="102" name="MY AFRPS Standard 8" queryTableFieldId="102"/>
    <tableColumn id="103" xr3:uid="{60537C3F-2B79-4DAF-A4B2-0FC202944C67}" uniqueName="103" name="MY AFRPS Standard 9" queryTableFieldId="103"/>
    <tableColumn id="104" xr3:uid="{0BA9F22F-1D3C-4EB8-A530-681428B614C1}" uniqueName="104" name="MY AFRPS Standard 10" queryTableFieldId="104"/>
    <tableColumn id="105" xr3:uid="{E828FA77-0A5C-45C7-90E1-E0F70EF08572}" uniqueName="105" name="MY AFRPS Standard 11" queryTableFieldId="105"/>
    <tableColumn id="106" xr3:uid="{89AD5087-C9BD-4E5C-B329-43BAD3DDC87A}" uniqueName="106" name="EOY Outcome 1" queryTableFieldId="106"/>
    <tableColumn id="107" xr3:uid="{AE444C3A-9C4E-4704-A546-9E1DC1AE313A}" uniqueName="107" name="EOY Outcome 2" queryTableFieldId="107"/>
    <tableColumn id="108" xr3:uid="{A10EBD52-8E3B-4812-B455-A5A3490820AB}" uniqueName="108" name="EOY Outcome 3" queryTableFieldId="108"/>
    <tableColumn id="109" xr3:uid="{45464EBD-FC32-41CC-90D0-B142B5725638}" uniqueName="109" name="EOY Outcome 4" queryTableFieldId="109"/>
    <tableColumn id="110" xr3:uid="{0CE8E6CA-07ED-4399-BE49-E1E7E9A086F4}" uniqueName="110" name="EOY Outcome 5" queryTableFieldId="110"/>
    <tableColumn id="111" xr3:uid="{6CEB5866-4650-4A7E-A784-742A05E1B0C6}" uniqueName="111" name="EOY AFRPS FOA Obj. 1" queryTableFieldId="111"/>
    <tableColumn id="112" xr3:uid="{846457AF-B262-4BE0-973F-6543E8FA6207}" uniqueName="112" name="EOY AFRPS FOA Obj. 2" queryTableFieldId="112"/>
    <tableColumn id="113" xr3:uid="{4B1322A1-34C8-4FEB-8E0B-02F3D9C08292}" uniqueName="113" name="EOY AFRPS FOA Obj. 3" queryTableFieldId="113"/>
    <tableColumn id="114" xr3:uid="{966BEB8C-D63C-4A01-93F4-D10094B0BDF0}" uniqueName="114" name="EOY AFRPS FOA Obj. 4" queryTableFieldId="114"/>
    <tableColumn id="115" xr3:uid="{50BD43BB-0CF4-4FCC-9943-C6B414B859FF}" uniqueName="115" name="EOY AFRPS FOA Obj. 5" queryTableFieldId="115"/>
    <tableColumn id="116" xr3:uid="{89289395-F8E4-47C8-895F-9D7E82817473}" uniqueName="116" name="EOY AFRPS FOA Obj. 6" queryTableFieldId="116"/>
    <tableColumn id="117" xr3:uid="{8517CBF6-AC2E-4595-A30E-745AA416A91D}" uniqueName="117" name="EOY AFRPS FOA Obj. 7" queryTableFieldId="117"/>
    <tableColumn id="118" xr3:uid="{316BA822-740E-4246-8AB2-7957FFBCA74E}" uniqueName="118" name="EOY AFRPS FOA Obj. 8" queryTableFieldId="118"/>
    <tableColumn id="119" xr3:uid="{A3721357-C336-4873-B7DB-32E0A190300A}" uniqueName="119" name="EOY AFRPS FOA Obj. 9" queryTableFieldId="119"/>
    <tableColumn id="120" xr3:uid="{6EA91751-F8CF-49B3-883A-F76FAA95EC9F}" uniqueName="120" name="EOY PC FOA Obj. 1" queryTableFieldId="120"/>
    <tableColumn id="121" xr3:uid="{415C4D12-FC27-457F-B1E2-8D991A0402AA}" uniqueName="121" name="EOY PC FOA Obj. 2" queryTableFieldId="121"/>
    <tableColumn id="122" xr3:uid="{1B6E282C-E6AD-473E-B7B1-2A5019EF489A}" uniqueName="122" name="EOY AFRPS Dev. Output 1" queryTableFieldId="122"/>
    <tableColumn id="123" xr3:uid="{879E31A5-2873-47E0-A6D7-A80D4DABECE5}" uniqueName="123" name="EOY AFRPS Dev. Output 2" queryTableFieldId="123"/>
    <tableColumn id="124" xr3:uid="{2C0666DA-5842-4C1C-A6A9-0894BF6CB997}" uniqueName="124" name="EOY AFRPS Dev. Output 3" queryTableFieldId="124"/>
    <tableColumn id="125" xr3:uid="{992A76B9-B301-4E50-A8AD-5BF16081FEEC}" uniqueName="125" name="EOY AFRPS Dev. Output 4" queryTableFieldId="125"/>
    <tableColumn id="126" xr3:uid="{092A4FB4-275A-4A03-968C-A62681F07086}" uniqueName="126" name="EOY AFRPS Dev. Output 5" queryTableFieldId="126"/>
    <tableColumn id="127" xr3:uid="{D5AEFE31-2AB1-476E-911D-257F972FC312}" uniqueName="127" name="EOY AFRPS Main. Output 1" queryTableFieldId="127"/>
    <tableColumn id="128" xr3:uid="{87412AB0-DA95-4C31-ABB3-9DBF02C17CBC}" uniqueName="128" name="EOY AFRPS Main. Output 2" queryTableFieldId="128"/>
    <tableColumn id="129" xr3:uid="{9CC325D9-D69F-48B4-BAFE-61A487FD26AD}" uniqueName="129" name="EOY AFRPS Main. Output 3" queryTableFieldId="129"/>
    <tableColumn id="130" xr3:uid="{82CF2615-7BB3-4927-9C86-B01B7A147DE4}" uniqueName="130" name="EOY AFRPS Main. Output 4" queryTableFieldId="130"/>
    <tableColumn id="131" xr3:uid="{A2B718D9-D347-48DF-85A1-C309E915BF86}" uniqueName="131" name="EOY PC Output 1" queryTableFieldId="131"/>
    <tableColumn id="132" xr3:uid="{CD54B3AF-3891-4965-9B12-37ED2C72D4B0}" uniqueName="132" name="EOY PC Output 2" queryTableFieldId="132"/>
    <tableColumn id="133" xr3:uid="{5688829B-27E7-4B86-A84C-79B877B3C46F}" uniqueName="133" name="EOY PC Output 3" queryTableFieldId="133"/>
    <tableColumn id="134" xr3:uid="{16DABDA1-54CB-4CAD-91E2-89845429369D}" uniqueName="134" name="EOY PC Output 4" queryTableFieldId="134"/>
    <tableColumn id="135" xr3:uid="{D1DADC50-8AF3-4F77-98F2-83DB8F6CCFC5}" uniqueName="135" name="EOY PC Output 5" queryTableFieldId="135"/>
    <tableColumn id="136" xr3:uid="{F5EF77D1-4E10-4133-8BC4-917CE31D20FB}" uniqueName="136" name="EOY PC Output 6" queryTableFieldId="136"/>
    <tableColumn id="137" xr3:uid="{574A2B3F-B3D6-4EFD-9F3E-6214847D443C}" uniqueName="137" name="EOY PC Output 7" queryTableFieldId="137"/>
    <tableColumn id="138" xr3:uid="{E64739CB-A077-4617-87AC-3F009FE4E346}" uniqueName="138" name="EOY PC Output 8" queryTableFieldId="138"/>
    <tableColumn id="139" xr3:uid="{36BD2FF3-A12F-4065-87D5-374A6DA69A5B}" uniqueName="139" name="EOY PC Output 9" queryTableFieldId="139"/>
    <tableColumn id="140" xr3:uid="{14C72A1B-36BD-47E3-813D-257A875575E0}" uniqueName="140" name="EOY PC Output 10" queryTableFieldId="140"/>
    <tableColumn id="141" xr3:uid="{09D882FC-82AE-497A-BBFF-FB30FCAE39B0}" uniqueName="141" name="EOY PC Output 11" queryTableFieldId="141"/>
    <tableColumn id="142" xr3:uid="{120AB7D8-041B-4ED3-833B-C14E340D2DE9}" uniqueName="142" name="EOY PC Output 12" queryTableFieldId="142"/>
    <tableColumn id="143" xr3:uid="{9ACCC938-4C55-4045-93E2-B36017D1830A}" uniqueName="143" name="EOY AFRPS Standard 1" queryTableFieldId="143"/>
    <tableColumn id="144" xr3:uid="{83D3CBEA-9F81-43F1-9F81-F45FE9233A28}" uniqueName="144" name="EOY AFRPS Standard 2" queryTableFieldId="144"/>
    <tableColumn id="145" xr3:uid="{D2EFD3E0-4027-4907-85AF-8DB0CD13BE91}" uniqueName="145" name="EOY AFRPS Standard 3" queryTableFieldId="145"/>
    <tableColumn id="146" xr3:uid="{7C9BB836-8E89-423C-AF3F-F457A6F84426}" uniqueName="146" name="EOY AFRPS Standard 4" queryTableFieldId="146"/>
    <tableColumn id="147" xr3:uid="{3D7164E2-AA28-41F3-89D3-F8E38BEF9D67}" uniqueName="147" name="EOY AFRPS Standard 5" queryTableFieldId="147"/>
    <tableColumn id="148" xr3:uid="{736E693D-321A-4CCD-AFA6-45B0B4925932}" uniqueName="148" name="EOY AFRPS Standard 6" queryTableFieldId="148"/>
    <tableColumn id="149" xr3:uid="{8FA85634-1CBA-4C87-B0DB-8706607195D7}" uniqueName="149" name="EOY AFRPS Standard 7" queryTableFieldId="149"/>
    <tableColumn id="150" xr3:uid="{CD4A5173-FC2E-45D8-97E1-C848602A14F3}" uniqueName="150" name="EOY AFRPS Standard 8" queryTableFieldId="150"/>
    <tableColumn id="151" xr3:uid="{842039AD-1AC9-4678-B2A2-885242B027C3}" uniqueName="151" name="EOY AFRPS Standard 9" queryTableFieldId="151"/>
    <tableColumn id="152" xr3:uid="{7A4229A7-881D-465B-8547-43BA96DA87BD}" uniqueName="152" name="EOY AFRPS Standard 10" queryTableFieldId="152"/>
    <tableColumn id="153" xr3:uid="{FEDD80D5-DC1A-4C67-B9C4-F72FC9E134B4}" uniqueName="153" name="EOY AFRPS Standard 11" queryTableFieldId="153"/>
    <tableColumn id="154" xr3:uid="{AAF59B5A-16AF-4396-B8C2-5E1F7099CD73}" uniqueName="154" name="Track" queryTableFieldId="154"/>
    <tableColumn id="155" xr3:uid="{E129C359-7FC4-4E39-BFF6-4DA13AA689A7}" uniqueName="155" name="Planned Start" queryTableFieldId="155" dataDxfId="18"/>
    <tableColumn id="156" xr3:uid="{06BA892F-8678-4E43-8F6E-C9C7C96F35A3}" uniqueName="156" name="Planned End" queryTableFieldId="156" dataDxfId="17"/>
    <tableColumn id="157" xr3:uid="{31638D45-0A55-4C10-BF39-84946B1737AC}" uniqueName="157" name="Description" queryTableFieldId="157"/>
    <tableColumn id="158" xr3:uid="{864604B3-1D0D-4C26-9F1B-93904E075927}" uniqueName="158" name="FDA Approver" queryTableFieldId="158"/>
    <tableColumn id="159" xr3:uid="{F8D7DF7F-A8BC-4DAD-96D6-B77E6CA0FEA7}" uniqueName="159" name="Date Approved" queryTableFieldId="159"/>
    <tableColumn id="160" xr3:uid="{28AE7AC9-88E3-4A75-9D26-474913826ED5}" uniqueName="160" name="Budget Change" queryTableFieldId="160"/>
    <tableColumn id="161" xr3:uid="{D6552693-242C-4169-BF83-7B6227B062B4}" uniqueName="161" name="JAG Approved" queryTableFieldId="161"/>
    <tableColumn id="162" xr3:uid="{26852BAC-8856-4209-81ED-CF4D40D891D8}" uniqueName="162" name="JAG approver" queryTableFieldId="162"/>
    <tableColumn id="163" xr3:uid="{C2018676-C3FA-46C5-A00B-9E12C4C34151}" uniqueName="163" name="Mid-Year New Start" queryTableFieldId="163" dataDxfId="16"/>
    <tableColumn id="164" xr3:uid="{9C0F67C1-E6FA-4108-9585-95AE8843A83A}" uniqueName="164" name="Mid-Year New End" queryTableFieldId="164" dataDxfId="15"/>
    <tableColumn id="165" xr3:uid="{A8A3161E-AEA6-4DDD-BB4D-873D3D9D01CD}" uniqueName="165" name="Mid-Year Status" queryTableFieldId="165"/>
    <tableColumn id="166" xr3:uid="{45E87B56-B5E3-461A-88C8-5B2E283F6008}" uniqueName="166" name="Mid-Year Percent" queryTableFieldId="166"/>
    <tableColumn id="167" xr3:uid="{6D85CB68-DD8B-41EA-8D53-C7CD6897456D}" uniqueName="167" name="Mid-Year Progress Narrative" queryTableFieldId="167"/>
    <tableColumn id="168" xr3:uid="{01639CCE-2CB4-405D-A6A4-688E8808B4B3}" uniqueName="168" name="Mid-Year Outcome Narrative 1" queryTableFieldId="168"/>
    <tableColumn id="169" xr3:uid="{93847EA0-B1BD-4FD7-9809-B9571C199FE2}" uniqueName="169" name="Mid-Year Outcome Narrative 2" queryTableFieldId="169"/>
    <tableColumn id="170" xr3:uid="{D60A4848-70D0-4D72-A0BE-04E45BF1771C}" uniqueName="170" name="Mid-Year Outcome Narrative 3" queryTableFieldId="170"/>
    <tableColumn id="171" xr3:uid="{43176DC7-B131-4F9A-874F-2CAC89670E87}" uniqueName="171" name="Mid-Year Outcome Narrative 4" queryTableFieldId="171"/>
    <tableColumn id="172" xr3:uid="{5C88523E-7498-47F9-A50F-CCA79EF8118A}" uniqueName="172" name="Mid-Year Outcome Narrative 5" queryTableFieldId="172"/>
    <tableColumn id="173" xr3:uid="{93C74C71-D52F-44DF-9D8E-9A9ECB7F2FCC}" uniqueName="173" name="Mid-Year Changes to PE Links" queryTableFieldId="173"/>
    <tableColumn id="174" xr3:uid="{21A49CC6-3D51-4C10-BEBA-F4BA13D77ABA}" uniqueName="174" name="EOY New Start" queryTableFieldId="174" dataDxfId="14"/>
    <tableColumn id="175" xr3:uid="{AAFE1D53-3170-4DAC-912A-120415760D6D}" uniqueName="175" name="EOY New End" queryTableFieldId="175" dataDxfId="13"/>
    <tableColumn id="176" xr3:uid="{B34448C0-F79E-4D67-9FBC-E902C3CB5E40}" uniqueName="176" name="EOY Status" queryTableFieldId="176"/>
    <tableColumn id="177" xr3:uid="{B552CD1F-0ED1-4F63-AF26-B193FA85EDBE}" uniqueName="177" name="EOY Percent" queryTableFieldId="177"/>
    <tableColumn id="178" xr3:uid="{B780F00A-033F-4A93-AC4A-22B53BE445B5}" uniqueName="178" name="EOY Progress Narrative" queryTableFieldId="178"/>
    <tableColumn id="179" xr3:uid="{F7CA64CA-FF40-4349-B7E5-8B1F5EDF1535}" uniqueName="179" name="EOY Outcome Narrative 1" queryTableFieldId="179"/>
    <tableColumn id="180" xr3:uid="{049DE5E8-1249-43BB-8DFD-F6B458A32374}" uniqueName="180" name="EOY Outcome Narrative 2" queryTableFieldId="180"/>
    <tableColumn id="181" xr3:uid="{728F5E42-7B37-417F-B096-30166129D7C6}" uniqueName="181" name="EOY Outcome Narrative 3" queryTableFieldId="181"/>
    <tableColumn id="182" xr3:uid="{31233CCE-2CE1-46C0-82C3-5DF698C48930}" uniqueName="182" name="EOY Outcome Narrative 4" queryTableFieldId="182"/>
    <tableColumn id="183" xr3:uid="{87B7A9B8-08AE-44ED-B3CD-FC794BC80A38}" uniqueName="183" name="EOY Outcome Narrative 5" queryTableFieldId="183"/>
    <tableColumn id="184" xr3:uid="{468AA51B-6306-4D70-87E2-8ABAAF7BAE94}" uniqueName="184" name="EOY Changes to PE Links" queryTableFieldId="184"/>
    <tableColumn id="185" xr3:uid="{21AB47A8-BF72-4884-8E6E-BA5E20345213}" uniqueName="185" name="Performance Element" queryTableFieldId="185"/>
    <tableColumn id="186" xr3:uid="{ECA32331-B733-4731-9EDA-FDCA24E01EC1}" uniqueName="186" name="Order" queryTableFieldId="186"/>
    <tableColumn id="187" xr3:uid="{74BDA5BB-32A2-4A1F-8214-8D1632B1F987}" uniqueName="187" name="Additional Questions" queryTableFieldId="187"/>
    <tableColumn id="188" xr3:uid="{5B9D976E-E2CA-47E6-8065-5A516D62A054}" uniqueName="188" name="MY Narrative Responses to Additional Questions" queryTableFieldId="188"/>
    <tableColumn id="189" xr3:uid="{10986946-CB87-4F70-8187-5E48DBF2F0E9}" uniqueName="189" name="EOY Narrative Responses to Additional Questions2" queryTableFieldId="189"/>
    <tableColumn id="190" xr3:uid="{45C70B23-58F6-4105-A31A-0ED7DBBE3021}" uniqueName="190" name="Inventory Questions" queryTableFieldId="190"/>
    <tableColumn id="191" xr3:uid="{33782945-3AC0-473D-A965-C18B8E318247}" uniqueName="191" name="MY Numerical Responses" queryTableFieldId="191"/>
    <tableColumn id="192" xr3:uid="{9F42F93E-6D3F-4E73-9F57-EBF0891000E0}" uniqueName="192" name="EOY Numerical Responses" queryTableFieldId="192"/>
    <tableColumn id="193" xr3:uid="{B416ABC7-6996-4F67-BB42-1387B0049253}" uniqueName="193" name="Updated Information" queryTableFieldId="193"/>
    <tableColumn id="194" xr3:uid="{65A94A09-0E51-4A69-AF2D-6C77B0A707BD}" uniqueName="194" name="Meeting Name" queryTableFieldId="194"/>
    <tableColumn id="195" xr3:uid="{A1450C55-72E3-4748-88AB-2B999773C634}" uniqueName="195" name="Meeting Start" queryTableFieldId="195" dataDxfId="12"/>
    <tableColumn id="196" xr3:uid="{17FE6502-8999-473A-B1F3-6E8D98803DFD}" uniqueName="196" name="Meeting End" queryTableFieldId="196" dataDxfId="11"/>
    <tableColumn id="197" xr3:uid="{596CB803-E81B-40C6-9AFA-CB2DA4240331}" uniqueName="197" name="Meeting Purpose" queryTableFieldId="197"/>
    <tableColumn id="198" xr3:uid="{7E9F732B-CD84-4721-9016-3F3FDCAFD806}" uniqueName="198" name="Meeting Summary or filename" queryTableFieldId="198"/>
    <tableColumn id="199" xr3:uid="{5342D2CE-AF2B-4C41-898F-B9E72E5C427D}" uniqueName="199" name="Relevant Track" queryTableFieldId="199"/>
    <tableColumn id="200" xr3:uid="{99CA41F4-3511-4B92-A25C-1318C3D7D1C9}" uniqueName="200" name="Expenses" queryTableFieldId="200"/>
    <tableColumn id="201" xr3:uid="{BC1EAF84-69F7-4605-9528-BC86029B2DE0}" uniqueName="201" name="EOY Expended to Date" queryTableFieldId="201"/>
    <tableColumn id="202" xr3:uid="{5D1EF84A-AD90-46F6-B184-FD6CF6469C1C}" uniqueName="202" name="EOY Projected Expenditures" queryTableFieldId="202"/>
    <tableColumn id="203" xr3:uid="{E9068F6E-F63F-4F4C-89CB-67D183E19BA4}" uniqueName="203" name="EOY Total Budgeted" queryTableFieldId="203"/>
    <tableColumn id="204" xr3:uid="{66D1CBA6-220D-4A7A-93DA-E49157E1DD52}" uniqueName="204" name="Budget Questions" queryTableFieldId="204"/>
    <tableColumn id="205" xr3:uid="{BF755E4C-037E-4339-B68A-6AD4C1F82899}" uniqueName="205" name="EOY Budget Numerical Responses" queryTableFieldId="205"/>
    <tableColumn id="206" xr3:uid="{840E0B57-66B2-429F-AF77-DADD00A5500A}" uniqueName="206" name="EOY Budget Narratives" queryTableFieldId="206"/>
    <tableColumn id="207" xr3:uid="{B701B60B-7435-4195-A209-23801FD4D02D}" uniqueName="207" name="MY Expended to Date" queryTableFieldId="207"/>
    <tableColumn id="208" xr3:uid="{72971AB2-2C79-41D2-BEC2-13FBB4D514ED}" uniqueName="208" name="MY Projected Expenses" queryTableFieldId="208"/>
    <tableColumn id="209" xr3:uid="{084BAE52-96E5-4650-BB31-E22FA32D37F7}" uniqueName="209" name="MY Total Budgeted" queryTableFieldId="209"/>
    <tableColumn id="210" xr3:uid="{3D3ECCEC-331C-4175-B801-96FEDDED93A2}" uniqueName="210" name="MY Budget Numerical Responses" queryTableFieldId="210"/>
    <tableColumn id="211" xr3:uid="{450EE8F8-9C26-4F66-B78E-03FF64DEA169}" uniqueName="211" name="MY Budget Narratives" queryTableFieldId="211"/>
    <tableColumn id="212" xr3:uid="{A06D4CD6-4291-4D7F-9E1A-D637E6641E7A}" uniqueName="212" name="MY Total Projected Expenses" queryTableFieldId="212"/>
    <tableColumn id="213" xr3:uid="{145AD1F9-A4A4-4C28-BB61-B294940C16BD}" uniqueName="213" name="Laboratory Name" queryTableFieldId="213"/>
    <tableColumn id="214" xr3:uid="{13B871DA-0A02-4E56-948A-A4B0166C9968}" uniqueName="214" name="Provides Chemistry analyses" queryTableFieldId="214"/>
    <tableColumn id="215" xr3:uid="{FB0D935E-A7D5-4335-B046-8A60BB8D4D07}" uniqueName="215" name="Provides Microbiological analyses" queryTableFieldId="215"/>
    <tableColumn id="216" xr3:uid="{FB302B55-07C4-4110-BDEB-B4B86A744298}" uniqueName="216" name="Primary Servicing Regulatory Laboratory (Chemistry)" queryTableFieldId="216"/>
    <tableColumn id="217" xr3:uid="{F86D0339-3A0E-4AC2-AED0-0FF3F15EC2BF}" uniqueName="217" name="Primary Servicing Regulatory Laboratory (Microbiological Analyses)" queryTableFieldId="217"/>
    <tableColumn id="218" xr3:uid="{8928EF65-60BF-4A9B-BC32-6740BE0451DC}" uniqueName="218" name="Other Regulatory Laboratory" queryTableFieldId="218"/>
    <tableColumn id="219" xr3:uid="{C6653EA6-DECE-4F3A-9AD7-C8C779625D69}" uniqueName="219" name="Non-Regulatory Laboratory" queryTableFieldId="219"/>
    <tableColumn id="220" xr3:uid="{C11C555A-82BB-45E2-B221-83F241BF7303}" uniqueName="220" name="Accrediting Organization" queryTableFieldId="220"/>
    <tableColumn id="221" xr3:uid="{4210540D-6C91-47DA-A40F-0CFEBC446DF3}" uniqueName="221" name="Accreditation Certificate Number " queryTableFieldId="221"/>
    <tableColumn id="222" xr3:uid="{D36CBAD0-514D-4449-A0F3-19B479233943}" uniqueName="222" name="Analyses provided and methods used _x000a_(When attachments are provided, please embed them in the purple field to the right or reference the email attachment filename in the field below.)" queryTableFieldId="22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71AAE-2D74-4E1A-B274-614337F5D330}" name="Budget" displayName="Budget" ref="C9:H28" totalsRowShown="0" headerRowDxfId="10" headerRowBorderDxfId="9" tableBorderDxfId="8">
  <tableColumns count="6">
    <tableColumn id="1" xr3:uid="{7BE8F748-56B4-486A-9A99-00FCC0737EF6}" name="Expenses" dataDxfId="7" totalsRowDxfId="6"/>
    <tableColumn id="2" xr3:uid="{AA4CF5D9-16C5-4CDE-959C-D25533B18CAD}" name="Expended to Date" dataDxfId="5" totalsRowDxfId="4"/>
    <tableColumn id="3" xr3:uid="{0498D161-A801-4AB8-9F53-C1661F23F5F3}" name="Projected Expenditures" dataDxfId="3" totalsRowDxfId="2"/>
    <tableColumn id="4" xr3:uid="{B2992ADA-1922-4A2F-BFD0-CC64EC88657A}" name="Total Budgeted" dataDxfId="1" totalsRowDxfId="0"/>
    <tableColumn id="5" xr3:uid="{2039A7B1-17A0-486D-87A1-9C7DC5D62339}" name="OPEI"/>
    <tableColumn id="6" xr3:uid="{DD3D0B24-5C90-4D84-9465-C84C55F7AC68}" name="Budget Narrative Comment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6287622-E00C-43DC-BFCF-C1DF2CE78C4E}" name="DevBudget" displayName="DevBudget" ref="P35:AE50" totalsRowShown="0" headerRowDxfId="566" dataDxfId="565">
  <autoFilter ref="P35:AE50" xr:uid="{06287622-E00C-43DC-BFCF-C1DF2CE78C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69429DC-13B9-4A44-8656-D42A221A7A18}" name="Expenses" dataDxfId="564"/>
    <tableColumn id="2" xr3:uid="{955EF075-6F76-4B1A-AC90-0482DFF9FB54}" name="Annual Expended to Date" dataDxfId="563"/>
    <tableColumn id="3" xr3:uid="{A585881A-394A-4523-86D0-B8C823832DE5}" name="Annual Projected Expenditures" dataDxfId="562"/>
    <tableColumn id="4" xr3:uid="{A770CEEE-B288-4758-AA27-A560B6399FDF}" name="Annual Total Budgeted" dataDxfId="561"/>
    <tableColumn id="5" xr3:uid="{66FFE535-ED09-4192-90DF-9066B9C64271}" name="Budget Questions" dataDxfId="560"/>
    <tableColumn id="6" xr3:uid="{F1C7B126-65D2-42EE-BF4D-B61219C54318}" name="Annual Budget Numerical Responses" dataDxfId="559"/>
    <tableColumn id="7" xr3:uid="{47E16591-F2BF-4D7F-A761-A52BC545783B}" name="Annual Budget Narratives" dataDxfId="558"/>
    <tableColumn id="9" xr3:uid="{53BDF513-8814-4F80-A5CD-B6641BD5FFE5}" name="Standard Name" dataDxfId="557"/>
    <tableColumn id="10" xr3:uid="{6DD5C4D6-C830-4B77-8BE6-8315BE8F5A1A}" name="FY" dataDxfId="556"/>
    <tableColumn id="11" xr3:uid="{BA861500-5EBA-45F3-A35B-91E02290C1B8}" name="OPEI" dataDxfId="555"/>
    <tableColumn id="12" xr3:uid="{3979711F-82F0-484C-B447-0C3A2CB75246}" name="Entity Name" dataDxfId="554"/>
    <tableColumn id="13" xr3:uid="{0322E210-2BC0-4CE0-953B-9C20B1D7E0DF}" name="MY Expended to Date" dataDxfId="553"/>
    <tableColumn id="14" xr3:uid="{3EC526D5-94AF-4046-A7EE-9F2015F45FCD}" name="MY Projected Expenses" dataDxfId="552"/>
    <tableColumn id="15" xr3:uid="{6A16094F-25B9-4B97-82F1-58E66D0F250C}" name="MY Total Budgeted" dataDxfId="551"/>
    <tableColumn id="16" xr3:uid="{E4FF515D-F36E-459D-A5C8-8ED91D4F88E5}" name="MY Budget Numerical Responses" dataDxfId="550"/>
    <tableColumn id="17" xr3:uid="{C7AC86CA-9213-46C9-AD62-4FC9F0D0702E}" name="MY Budget Narratives" dataDxfId="54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F33A50-DBA1-42B2-81F0-43B56BC6E780}" name="DevProgress" displayName="DevProgress" ref="Y61:GX596" totalsRowShown="0" headerRowDxfId="548">
  <autoFilter ref="Y61:GX596" xr:uid="{BDF33A50-DBA1-42B2-81F0-43B56BC6E7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519C9A80-7466-43BF-9262-632258F6BB2E}" name="Performance Elements" dataDxfId="547"/>
    <tableColumn id="2" xr3:uid="{655A995C-55D9-4481-81E0-4C9EFED4D2E7}" name="IR Outcome 1" dataDxfId="546"/>
    <tableColumn id="3" xr3:uid="{711DFA10-CEAA-4CEC-AEA8-E1E30376D1AD}" name="IR Outcome 2" dataDxfId="545"/>
    <tableColumn id="4" xr3:uid="{0BE40293-7225-4389-86F6-390CDC7639C5}" name="IR Outcome 3" dataDxfId="544"/>
    <tableColumn id="5" xr3:uid="{32822B49-2EC4-4ABB-86AD-03680FB669B3}" name="IR Outcome 4" dataDxfId="543"/>
    <tableColumn id="6" xr3:uid="{94740545-5CE3-4715-9DD3-95C0D0427E7C}" name="IR Outcome 5" dataDxfId="542"/>
    <tableColumn id="7" xr3:uid="{6A69FD36-397F-425C-828F-51D85ED2767A}" name="IR AFRPS FOA Obj. 1" dataDxfId="541"/>
    <tableColumn id="8" xr3:uid="{B6A7F27D-E754-41D1-A4E1-27D244D93556}" name="IR AFRPS FOA Obj. 2" dataDxfId="540"/>
    <tableColumn id="9" xr3:uid="{DE5004D1-EBD9-4EBD-AE06-CB5075793489}" name="IR AFRPS FOA Obj. 3" dataDxfId="539"/>
    <tableColumn id="10" xr3:uid="{1E200E01-1371-42E5-BF23-311431F6F91D}" name="IR AFRPS FOA Obj. 4" dataDxfId="538"/>
    <tableColumn id="11" xr3:uid="{3935CC87-FC9C-4CB0-9999-E35C05849F45}" name="IR AFRPS FOA Obj. 5" dataDxfId="537"/>
    <tableColumn id="12" xr3:uid="{4FD3CFF9-FF50-4CB8-B669-06B59BEF7B74}" name="IR AFRPS FOA Obj. 6" dataDxfId="536"/>
    <tableColumn id="13" xr3:uid="{6790F890-352A-4DE7-A5B7-C26A8575AEFE}" name="IR AFRPS FOA Obj. 7" dataDxfId="535"/>
    <tableColumn id="14" xr3:uid="{309B5348-957D-45A3-AA7D-D8D71BF73174}" name="IR AFRPS FOA Obj. 8" dataDxfId="534"/>
    <tableColumn id="15" xr3:uid="{8AE90590-D2E1-4DF4-907E-A310F9CD4D1C}" name="IR AFRPS FOA Obj. 9" dataDxfId="533"/>
    <tableColumn id="16" xr3:uid="{D1F32C58-4763-48CC-A47A-7C4254512AB1}" name="IR PC FOA Obj. 1" dataDxfId="532"/>
    <tableColumn id="17" xr3:uid="{69846D61-A8B2-4911-AD2A-AC1925921E36}" name="IR PC FOA Obj. 2" dataDxfId="531"/>
    <tableColumn id="18" xr3:uid="{3A59DE19-BC6F-4969-A9D7-3D58943DC4F7}" name="IR AFRPS Dev. Output 1" dataDxfId="530"/>
    <tableColumn id="19" xr3:uid="{9C18E4AD-FC66-4A3E-952D-95200EFF2F74}" name="IR AFRPS Dev. Output 2" dataDxfId="529"/>
    <tableColumn id="20" xr3:uid="{A7BCBF8B-A79F-490F-BBD3-1366088FDB91}" name="IR AFRPS Dev. Output 3" dataDxfId="528"/>
    <tableColumn id="21" xr3:uid="{4260607E-E25A-4EA2-ADA9-EE0E74C1513C}" name="IR AFRPS Dev. Output 4" dataDxfId="527"/>
    <tableColumn id="22" xr3:uid="{275080C2-535D-4672-BA5E-0A3A1494C9D8}" name="IR AFRPS Dev. Output 5" dataDxfId="526"/>
    <tableColumn id="23" xr3:uid="{98DF31C0-E8A7-430A-8F25-F6AF4C52BA5B}" name="IR AFRPS Main. Output 1" dataDxfId="525"/>
    <tableColumn id="24" xr3:uid="{6912C144-55F5-4D8A-898D-1DD61C6FB427}" name="IR AFRPS Main. Output 2" dataDxfId="524"/>
    <tableColumn id="25" xr3:uid="{E04C4809-9607-4449-B433-8180CFD5C98C}" name="IR AFRPS Main. Output 3" dataDxfId="523"/>
    <tableColumn id="26" xr3:uid="{39E18D11-4A91-458E-BB12-D15153BFC8FA}" name="IR AFRPS Main. Output 4" dataDxfId="522"/>
    <tableColumn id="27" xr3:uid="{5E85D5A8-E070-462F-91BF-2FD43E9679A7}" name="IR PC Output 1" dataDxfId="521"/>
    <tableColumn id="28" xr3:uid="{7D59DE74-FD24-482D-B8FF-DA29B308ABE2}" name="IR PC Output 2" dataDxfId="520"/>
    <tableColumn id="29" xr3:uid="{AA537AD0-463E-419E-91B0-44BA449CBD15}" name="IR PC Output 3" dataDxfId="519"/>
    <tableColumn id="30" xr3:uid="{ED41F885-6FDD-40CE-B538-0087FDFD63FE}" name="IR PC Output 4" dataDxfId="518"/>
    <tableColumn id="31" xr3:uid="{48E10A80-4E35-495E-9FEB-20B3DC626A55}" name="IR PC Output 5" dataDxfId="517"/>
    <tableColumn id="32" xr3:uid="{11F37335-8115-47D0-8875-226EC3454F9D}" name="IR PC Output 6" dataDxfId="516"/>
    <tableColumn id="33" xr3:uid="{4957C170-C60E-4E37-AD25-28D54786B20F}" name="IR PC Output 7" dataDxfId="515"/>
    <tableColumn id="34" xr3:uid="{E8BD1BBD-5CDB-4565-AB7B-200EAD06822A}" name="IR PC Output 8" dataDxfId="514"/>
    <tableColumn id="35" xr3:uid="{E08C8120-4816-43EE-87EF-C46E11308833}" name="IR PC Output 9" dataDxfId="513"/>
    <tableColumn id="36" xr3:uid="{EC6718AF-F96A-4BD5-8D0E-994BEC821777}" name="IR PC Output 10" dataDxfId="512"/>
    <tableColumn id="37" xr3:uid="{2CDCB775-320B-410B-B4F7-A87C0858F93A}" name="IR PC Output 11" dataDxfId="511"/>
    <tableColumn id="38" xr3:uid="{A4AAD2BF-73F6-435D-9C2D-73D9F444328E}" name="IR PC Output 12" dataDxfId="510"/>
    <tableColumn id="39" xr3:uid="{CCEF761A-7A82-44C5-9B8D-21AA430B3754}" name="IR AFRPS Standard 1" dataDxfId="509"/>
    <tableColumn id="40" xr3:uid="{818CA1FD-3F36-411C-B16B-E546E51EBF02}" name="IR AFRPS Standard 2" dataDxfId="508"/>
    <tableColumn id="41" xr3:uid="{D5ACF944-AC6D-4987-A8EF-45716443C99D}" name="IR AFRPS Standard 3" dataDxfId="507"/>
    <tableColumn id="42" xr3:uid="{C04E0D27-90FC-4230-8115-0BAB91F7F508}" name="IR AFRPS Standard 4" dataDxfId="506"/>
    <tableColumn id="43" xr3:uid="{D3E8FF0C-0EAA-4B19-9792-916C54BADCBE}" name="IR AFRPS Standard 5" dataDxfId="505"/>
    <tableColumn id="44" xr3:uid="{F93402FF-5FD6-4F86-9119-FA8ACBDCD2A2}" name="IR AFRPS Standard 6" dataDxfId="504"/>
    <tableColumn id="45" xr3:uid="{1E89B3C2-A26B-4993-8018-F8C5543CACE1}" name="IR AFRPS Standard 7" dataDxfId="503"/>
    <tableColumn id="46" xr3:uid="{6AEDC7C2-45C7-40B5-BB78-6444531B1D91}" name="IR AFRPS Standard 8" dataDxfId="502"/>
    <tableColumn id="47" xr3:uid="{9DBBCA8E-DD80-4F4A-850F-19F4162FCE91}" name="IR AFRPS Standard 9" dataDxfId="501"/>
    <tableColumn id="48" xr3:uid="{E2B61AC6-B0D6-467C-B2F6-192C08AD8896}" name="IR AFRPS Standard 10" dataDxfId="500"/>
    <tableColumn id="49" xr3:uid="{B8ABEDE3-EC4D-41B6-9037-67EA392B2CF8}" name="IR AFRPS Standard 11" dataDxfId="499"/>
    <tableColumn id="50" xr3:uid="{904250D3-7E67-49AF-8570-30D87FEA2787}" name="MY Outcome 1" dataDxfId="498"/>
    <tableColumn id="51" xr3:uid="{81B79031-582B-4A42-9BBB-26D608362A07}" name="MY Outcome 2" dataDxfId="497"/>
    <tableColumn id="52" xr3:uid="{EAA0A342-1827-4F50-AE52-9F5CB968FC26}" name="MY Outcome 3" dataDxfId="496"/>
    <tableColumn id="53" xr3:uid="{B0E3C754-F2F6-4F8B-B3C6-4D8DBCB85303}" name="MY Outcome 4" dataDxfId="495"/>
    <tableColumn id="54" xr3:uid="{DED450DF-BE22-4965-B84D-A6E870E99212}" name="MY Outcome 5" dataDxfId="494"/>
    <tableColumn id="55" xr3:uid="{DD26B541-D802-4B35-A28B-BF8477BADA0F}" name="MY AFRPS FOA Obj. 1" dataDxfId="493"/>
    <tableColumn id="56" xr3:uid="{90E6291A-90AF-4876-9FC0-8C28CAEDA520}" name="MY AFRPS FOA Obj. 2" dataDxfId="492"/>
    <tableColumn id="57" xr3:uid="{93FB81CD-6B14-49E3-923F-A95F6DAB95B9}" name="MY AFRPS FOA Obj. 3" dataDxfId="491"/>
    <tableColumn id="58" xr3:uid="{D9A608A1-86CA-4F1C-8F77-DC70F699F8AE}" name="MY AFRPS FOA Obj. 4" dataDxfId="490"/>
    <tableColumn id="59" xr3:uid="{8EE345C0-CDA7-4331-ABBC-72C1EC4F2C31}" name="MY AFRPS FOA Obj. 5" dataDxfId="489"/>
    <tableColumn id="60" xr3:uid="{96C1263C-8458-4CD4-BAC7-222F9F23C9EB}" name="MY AFRPS FOA Obj. 6" dataDxfId="488"/>
    <tableColumn id="61" xr3:uid="{5B86379C-A9D3-4110-A8F1-2E11A1FD55FD}" name="MY AFRPS FOA Obj. 7" dataDxfId="487"/>
    <tableColumn id="62" xr3:uid="{693C8E5B-E65C-4EE3-BD17-64A7791D185B}" name="MY AFRPS FOA Obj. 8" dataDxfId="486"/>
    <tableColumn id="63" xr3:uid="{D01328D0-48CB-4097-B420-D8697CFE039D}" name="MY AFRPS FOA Obj. 9" dataDxfId="485"/>
    <tableColumn id="64" xr3:uid="{DC146CA7-F051-4B85-B1F2-2E875FA854F8}" name="MY PC FOA Obj. 1" dataDxfId="484"/>
    <tableColumn id="65" xr3:uid="{8239DF37-E217-43B9-B5FA-756F750384CA}" name="MY PC FOA Obj. 2" dataDxfId="483"/>
    <tableColumn id="66" xr3:uid="{A4831B73-1CB6-4E0B-A028-26BD17DC1B62}" name="MY AFRPS Dev. Output 1" dataDxfId="482"/>
    <tableColumn id="67" xr3:uid="{36FA9922-8482-4FC6-951E-A828E1FA75E6}" name="MY AFRPS Dev. Output 2" dataDxfId="481"/>
    <tableColumn id="68" xr3:uid="{EC2FBCED-44E9-482F-923D-1092F6E47B26}" name="MY AFRPS Dev. Output 3" dataDxfId="480"/>
    <tableColumn id="69" xr3:uid="{FBE892AA-D503-4B4A-9CC3-A2F7E3BB76E2}" name="MY AFRPS Dev. Output 4" dataDxfId="479"/>
    <tableColumn id="70" xr3:uid="{A3D7F187-0942-4513-AAFF-D60E67A00993}" name="MY AFRPS Dev. Output 5" dataDxfId="478"/>
    <tableColumn id="71" xr3:uid="{18C18C77-147C-4740-B288-7DB6A720B223}" name="MY AFRPS Main. Output 1" dataDxfId="477"/>
    <tableColumn id="72" xr3:uid="{CE8B3700-698F-4B43-A610-BC7C13414A93}" name="MY AFRPS Main. Output 2" dataDxfId="476"/>
    <tableColumn id="73" xr3:uid="{748D3AFB-5C76-400D-ACC7-391B9773EE4E}" name="MY AFRPS Main. Output 3" dataDxfId="475"/>
    <tableColumn id="74" xr3:uid="{9F4E1B12-AE79-43EB-BE48-889EE78CEDCE}" name="MY AFRPS Main. Output 4" dataDxfId="474"/>
    <tableColumn id="75" xr3:uid="{4635AFE1-4B61-418B-8AD5-9ACF67C395AB}" name="MY PC Output 1" dataDxfId="473"/>
    <tableColumn id="76" xr3:uid="{1AB1FA57-9E04-4766-9C4F-C4B9114AF298}" name="MY PC Output 2" dataDxfId="472"/>
    <tableColumn id="77" xr3:uid="{A01C6E73-78C5-4897-B9A7-6878F5D1312D}" name="MY PC Output 3" dataDxfId="471"/>
    <tableColumn id="78" xr3:uid="{6A6FB5E3-C16E-4EF2-B29F-C665FEECDD25}" name="MY PC Output 4" dataDxfId="470"/>
    <tableColumn id="79" xr3:uid="{697F321B-E05C-4632-88D8-EF2DF006774A}" name="MY PC Output 5" dataDxfId="469"/>
    <tableColumn id="80" xr3:uid="{BC380B44-3ECB-44B5-8F88-83E6C9C5E01D}" name="MY PC Output 6" dataDxfId="468"/>
    <tableColumn id="81" xr3:uid="{C9372F22-4944-438C-8E0B-38979B7DA404}" name="MY PC Output 7" dataDxfId="467"/>
    <tableColumn id="82" xr3:uid="{1D3FC18A-AE94-4765-94CA-ED52D9369AD2}" name="MY PC Output 8" dataDxfId="466"/>
    <tableColumn id="83" xr3:uid="{7EF0EFC6-3C0F-4154-8783-CD63172E1931}" name="MY PC Output 9" dataDxfId="465"/>
    <tableColumn id="84" xr3:uid="{B73F659F-B38E-4C53-A64B-14706A734FF5}" name="MY PC Output 10" dataDxfId="464"/>
    <tableColumn id="85" xr3:uid="{EDC67A60-4B95-4DEA-ADE5-69D09BD09D44}" name="MY PC Output 11" dataDxfId="463"/>
    <tableColumn id="86" xr3:uid="{13E081F6-40C3-4E64-A8E4-A1CBBE8D34B1}" name="MY PC Output 12" dataDxfId="462"/>
    <tableColumn id="87" xr3:uid="{C70C7D04-90F2-4301-A2B9-82D0062FE941}" name="MY AFRPS Standard 1" dataDxfId="461"/>
    <tableColumn id="88" xr3:uid="{7FCE5D89-CF64-4C29-82F6-DB63922B0254}" name="MY AFRPS Standard 2" dataDxfId="460"/>
    <tableColumn id="89" xr3:uid="{8A5D0F29-9985-459F-92E3-F9B6179D1155}" name="MY AFRPS Standard 3" dataDxfId="459"/>
    <tableColumn id="90" xr3:uid="{4DA61BAD-0B38-474B-883E-666BC2AA3637}" name="MY AFRPS Standard 4" dataDxfId="458"/>
    <tableColumn id="91" xr3:uid="{B9BE3953-355B-4317-88C8-C9887A190BB5}" name="MY AFRPS Standard 5" dataDxfId="457"/>
    <tableColumn id="92" xr3:uid="{404407A2-CFCF-423D-A88E-F3A5803D6989}" name="MY AFRPS Standard 6" dataDxfId="456"/>
    <tableColumn id="93" xr3:uid="{1341DC6B-F602-43AC-AF02-D1988CDF1BB9}" name="MY AFRPS Standard 7" dataDxfId="455"/>
    <tableColumn id="94" xr3:uid="{82A325E6-F735-4CBA-BE3C-A18B9836E2A7}" name="MY AFRPS Standard 8" dataDxfId="454"/>
    <tableColumn id="95" xr3:uid="{F2DCFA9B-917B-49ED-B6F7-D238262F4CA1}" name="MY AFRPS Standard 9" dataDxfId="453"/>
    <tableColumn id="96" xr3:uid="{3679C09B-3E9A-47D5-9C6B-994167D01737}" name="MY AFRPS Standard 10" dataDxfId="452"/>
    <tableColumn id="97" xr3:uid="{CDFC7991-7448-49BF-B1D3-62D2C0591AF8}" name="MY AFRPS Standard 11" dataDxfId="451"/>
    <tableColumn id="98" xr3:uid="{DC70B8D5-144A-4F2F-A5E4-D68413BAE3FE}" name="Annual Outcome 1" dataDxfId="450"/>
    <tableColumn id="99" xr3:uid="{E3C74761-4506-4853-8EB3-9F524CA2C473}" name="Annual Outcome 2" dataDxfId="449"/>
    <tableColumn id="100" xr3:uid="{A85A0284-63CA-41D0-8004-76F101B4CB36}" name="Annual Outcome 3" dataDxfId="448"/>
    <tableColumn id="101" xr3:uid="{DF12C3B5-08C7-443D-B37F-0969B7419E32}" name="Annual Outcome 4" dataDxfId="447"/>
    <tableColumn id="102" xr3:uid="{E6F5D1DD-174C-40B7-B1DC-BF1097C2B8DA}" name="Annual Outcome 5" dataDxfId="446"/>
    <tableColumn id="103" xr3:uid="{5913B776-D935-4973-B7E5-FAB2FCE2D5C3}" name="Annual AFRPS FOA Obj. 1" dataDxfId="445"/>
    <tableColumn id="104" xr3:uid="{56C18E2C-1632-41A0-AE0D-ECA91A873B2A}" name="Annual AFRPS FOA Obj. 2" dataDxfId="444"/>
    <tableColumn id="105" xr3:uid="{43791EC7-402E-4759-85B2-A0CECB38632F}" name="Annual AFRPS FOA Obj. 3" dataDxfId="443"/>
    <tableColumn id="106" xr3:uid="{7FCA3ACA-EDBB-48CC-BA7C-67E56899D6E8}" name="Annual AFRPS FOA Obj. 4" dataDxfId="442"/>
    <tableColumn id="107" xr3:uid="{329DF8BF-10E6-4600-8E69-FAAFF74EC473}" name="Annual AFRPS FOA Obj. 5" dataDxfId="441"/>
    <tableColumn id="108" xr3:uid="{8764F779-199B-4636-84C5-B9C26429A17C}" name="Annual AFRPS FOA Obj. 6" dataDxfId="440"/>
    <tableColumn id="109" xr3:uid="{30BD0BEE-84AA-4919-98DD-24EF3F434324}" name="Annual AFRPS FOA Obj. 7" dataDxfId="439"/>
    <tableColumn id="110" xr3:uid="{5AA747D8-8144-4839-B16E-EAA563AF4E2C}" name="Annual AFRPS FOA Obj. 8" dataDxfId="438"/>
    <tableColumn id="111" xr3:uid="{200C8F7D-C6E9-4B02-8B61-E79429C50B5A}" name="Annual AFRPS FOA Obj. 9" dataDxfId="437"/>
    <tableColumn id="112" xr3:uid="{FC7DFEA7-D7B3-4FCA-BE58-836B74611453}" name="Annual PC FOA Obj. 1" dataDxfId="436"/>
    <tableColumn id="113" xr3:uid="{84724E61-EC0C-4370-BEF2-D8749AE6B60A}" name="Annual PC FOA Obj. 2" dataDxfId="435"/>
    <tableColumn id="114" xr3:uid="{3CC9340C-9005-4CDB-A5C4-629340CBF3BC}" name="Annual AFRPS Dev. Output 1" dataDxfId="434"/>
    <tableColumn id="115" xr3:uid="{E86907D0-69CB-417B-8720-C088D1A19D50}" name="Annual AFRPS Dev. Output 2" dataDxfId="433"/>
    <tableColumn id="116" xr3:uid="{9B603092-9E2C-4C81-BF38-DA1C5AFEFA14}" name="Annual AFRPS Dev. Output 3" dataDxfId="432"/>
    <tableColumn id="117" xr3:uid="{5ACC78AE-ADFD-48F4-8226-81C1018C1AE4}" name="Annual AFRPS Dev. Output 4" dataDxfId="431"/>
    <tableColumn id="118" xr3:uid="{B135E59D-E97F-4270-916F-356840D2FA9E}" name="Annual AFRPS Dev. Output 5" dataDxfId="430"/>
    <tableColumn id="119" xr3:uid="{DD1007AB-43C2-4D4F-AD56-A782AE5A148C}" name="Annual AFRPS Main. Output 1" dataDxfId="429"/>
    <tableColumn id="120" xr3:uid="{50AB1E74-2472-4B7A-8237-4CD3160D7B27}" name="Annual AFRPS Main. Output 2" dataDxfId="428"/>
    <tableColumn id="121" xr3:uid="{C4741833-36D3-4951-8802-37A434547EB6}" name="Annual AFRPS Main. Output 3" dataDxfId="427"/>
    <tableColumn id="122" xr3:uid="{3F94BCDF-42B5-4851-9C27-99E83D1EFCA4}" name="Annual AFRPS Main. Output 4" dataDxfId="426"/>
    <tableColumn id="123" xr3:uid="{491101E6-1835-4EEC-979D-67E6747517FA}" name="Annual PC Output 1" dataDxfId="425"/>
    <tableColumn id="124" xr3:uid="{E87086BF-6E53-4BA2-803F-693B5B16822D}" name="Annual PC Output 2" dataDxfId="424"/>
    <tableColumn id="125" xr3:uid="{AEDC1DFB-DF90-42AB-8919-B80F72965FA1}" name="Annual PC Output 3" dataDxfId="423"/>
    <tableColumn id="126" xr3:uid="{CAE4EBAA-AAC8-45E2-9D0E-66060E3965AE}" name="Annual PC Output 4" dataDxfId="422"/>
    <tableColumn id="127" xr3:uid="{E16B6AB1-B3E8-4936-A0E2-F4080C0A0A29}" name="Annual PC Output 5" dataDxfId="421"/>
    <tableColumn id="128" xr3:uid="{6ECA930C-E1B3-4C30-B3D5-F6FAB3024194}" name="Annual PC Output 6" dataDxfId="420"/>
    <tableColumn id="129" xr3:uid="{17DB7037-F95B-4632-8825-738782E479F5}" name="Annual PC Output 7" dataDxfId="419"/>
    <tableColumn id="130" xr3:uid="{53B97DDF-6C08-43B5-927A-32213A6831C7}" name="Annual PC Output 8" dataDxfId="418"/>
    <tableColumn id="131" xr3:uid="{9177337C-7D6B-4D3D-9C61-FF1F529042DD}" name="Annual PC Output 9" dataDxfId="417"/>
    <tableColumn id="132" xr3:uid="{6E0EDD79-8ADC-4B0F-A763-43FB68EF14B7}" name="Annual PC Output 10" dataDxfId="416"/>
    <tableColumn id="133" xr3:uid="{0C16C72E-512C-43FE-918C-A1F62F0DC9C5}" name="Annual PC Output 11" dataDxfId="415"/>
    <tableColumn id="134" xr3:uid="{7E82D16C-572D-4B98-AB64-4061D2F10008}" name="Annual PC Output 12" dataDxfId="414"/>
    <tableColumn id="135" xr3:uid="{58B43BE1-62EB-4F9A-965E-2E87A3B2D068}" name="Annual AFRPS Standard 1" dataDxfId="413"/>
    <tableColumn id="136" xr3:uid="{9AACC2C7-BEFB-4D5A-BBEC-066FC9EAC1D3}" name="Annual AFRPS Standard 2" dataDxfId="412"/>
    <tableColumn id="137" xr3:uid="{D85FD83C-42BC-4158-9A7A-7704C9A189C1}" name="Annual AFRPS Standard 3" dataDxfId="411"/>
    <tableColumn id="138" xr3:uid="{C6D17263-B80F-4DCD-B701-4B987462EF6C}" name="Annual AFRPS Standard 4" dataDxfId="410"/>
    <tableColumn id="139" xr3:uid="{CC610BF0-A9C7-4DD7-A7D8-5757345DFE32}" name="Annual AFRPS Standard 5" dataDxfId="409"/>
    <tableColumn id="140" xr3:uid="{967C418F-43AD-4DC6-83B8-387AE43A47D2}" name="Annual AFRPS Standard 6" dataDxfId="408"/>
    <tableColumn id="141" xr3:uid="{837ECA0A-B04F-4EEB-9E01-0CCD75686762}" name="Annual AFRPS Standard 7" dataDxfId="407"/>
    <tableColumn id="142" xr3:uid="{F455EEB3-0C7D-46E4-89BA-8B76CC7DB2E7}" name="Annual AFRPS Standard 8" dataDxfId="406"/>
    <tableColumn id="143" xr3:uid="{6DE3A078-F8FD-4016-8B9C-337A7ADDCD04}" name="Annual AFRPS Standard 9" dataDxfId="405"/>
    <tableColumn id="144" xr3:uid="{5E208A32-3B6D-4293-A64F-57B50919EA6C}" name="Annual AFRPS Standard 10" dataDxfId="404"/>
    <tableColumn id="145" xr3:uid="{8589DF09-0C37-4023-B6FC-162A1E74A71C}" name="Annual AFRPS Standard 11" dataDxfId="403"/>
    <tableColumn id="146" xr3:uid="{52CB4FBE-3F5F-4FD4-87E5-26D49E3B5AF0}" name="OPEI"/>
    <tableColumn id="147" xr3:uid="{3C68A029-F394-42DB-AFDA-7DFC9F6C03F0}" name="Standard Name"/>
    <tableColumn id="148" xr3:uid="{4F65B996-3E23-4061-A25F-A2CC4F2E068F}" name="FY"/>
    <tableColumn id="149" xr3:uid="{6F7BD49E-80FF-4884-B14B-7E5BD2D7B920}" name="Entity Name"/>
    <tableColumn id="150" xr3:uid="{DC64FBFB-144A-43F6-8DD0-EFA46E9F969F}" name="Track"/>
    <tableColumn id="151" xr3:uid="{7A4ADF9B-A66E-482C-AF58-D6BDF99B412A}" name="Planned Start"/>
    <tableColumn id="152" xr3:uid="{F42A4E10-EAAF-4E8A-A745-D3BC5F0BDE80}" name="Planned End"/>
    <tableColumn id="153" xr3:uid="{A5604943-F0BA-4DF8-B9D7-D18677C1ABE8}" name="Description"/>
    <tableColumn id="154" xr3:uid="{CB9517AB-CF58-4599-A060-2E8AE6E2831F}" name="FDA Approver"/>
    <tableColumn id="155" xr3:uid="{F27B292F-DC40-42AA-B1A6-1D6456586044}" name="Date Approved"/>
    <tableColumn id="156" xr3:uid="{6B136F05-3FEF-47B1-AC57-A74CCDD1363F}" name="Budget Change"/>
    <tableColumn id="157" xr3:uid="{FB21D984-10E5-4BC1-B3E5-4005736C03F8}" name="JAG Approved"/>
    <tableColumn id="158" xr3:uid="{5B44396C-447E-4103-AD98-040EDB4CEF52}" name="JAG approver"/>
    <tableColumn id="159" xr3:uid="{262A15DA-31D7-444E-9FCB-FAC3733CE7B6}" name="Mid-Year New Start"/>
    <tableColumn id="160" xr3:uid="{FBEE1982-9372-4A95-AE67-748426F670F1}" name="Mid-Year New End"/>
    <tableColumn id="161" xr3:uid="{8D0EE2B3-4D2A-4A80-949F-0ECF6503A4C5}" name="Mid-Year Status"/>
    <tableColumn id="162" xr3:uid="{2519D6AE-FF43-42A3-AF71-A46B22777A7B}" name="Mid-Year Percent"/>
    <tableColumn id="163" xr3:uid="{7847CC1A-32CC-41BE-AA42-323252ECA871}" name="Mid-Year Progress Narrative"/>
    <tableColumn id="164" xr3:uid="{30F363EC-B8D0-4FB5-93C8-F8D1FF5E3B00}" name="Mid-Year Outcome Narrative 1"/>
    <tableColumn id="165" xr3:uid="{6454D2C1-7041-4DCE-99CD-BE205C8C4335}" name="Mid-Year Outcome Narrative 2"/>
    <tableColumn id="166" xr3:uid="{74B2C435-9A25-4F62-A3CE-0252C4A0A07D}" name="Mid-Year Outcome Narrative 3"/>
    <tableColumn id="167" xr3:uid="{A4AA51E5-03C4-467F-A89B-EE2ED05D8F20}" name="Mid-Year Outcome Narrative 4"/>
    <tableColumn id="168" xr3:uid="{61628FBE-75F9-4A30-B7B5-6DE3F8054FB0}" name="Mid-Year Outcome Narrative 5"/>
    <tableColumn id="169" xr3:uid="{EDC2E47D-0598-49BE-BE36-FCD3A1C2729C}" name="Mid-Year Changes to PE Links"/>
    <tableColumn id="170" xr3:uid="{AA2FDE85-8DA8-49CD-BAF6-56FB4178D21B}" name="Annual New Start"/>
    <tableColumn id="171" xr3:uid="{62637D97-4F6C-4D90-8C7C-3E69BC91BAA7}" name="Annual New End"/>
    <tableColumn id="172" xr3:uid="{2F67A01C-BE99-43A1-97E1-90C3024EFEEA}" name="Annual Status"/>
    <tableColumn id="173" xr3:uid="{8B16568C-F5B7-4163-88DD-425D08FBFFCD}" name="Annual Percent"/>
    <tableColumn id="174" xr3:uid="{3F93E15C-E979-4540-938A-776E918440A8}" name="Annual Progress Narrative"/>
    <tableColumn id="175" xr3:uid="{AC2EE47B-D5E1-42FD-8C19-E58CB2FD41F3}" name="Annual Outcome Narrative 1"/>
    <tableColumn id="176" xr3:uid="{1FEA7BBB-2887-4377-B220-C0ECEE62C638}" name="Annual Outcome Narrative 2"/>
    <tableColumn id="177" xr3:uid="{74F3D0D9-15BB-4B4C-BB25-E0ABCBEB3E26}" name="Annual Outcome Narrative 3"/>
    <tableColumn id="178" xr3:uid="{BC404230-A0FB-4665-AAB3-9B34765B2147}" name="Annual Outcome Narrative 4"/>
    <tableColumn id="179" xr3:uid="{1F723225-406A-4642-8B9B-42F5D6D7FC69}" name="Annual Outcome Narrative 5"/>
    <tableColumn id="180" xr3:uid="{A31E7573-DDEF-4D68-AA6B-45A91A69DF25}" name="Annual Changes to PE Links"/>
    <tableColumn id="181" xr3:uid="{737A6DE3-7EEE-4ED2-BD8A-15A539A8CFBD}" name="Performance Element"/>
    <tableColumn id="182" xr3:uid="{71F89F45-813B-4A17-A01C-B921B38CCFBB}" name="Orde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0411CC-D6A1-435E-8458-B08F00E29882}" name="MainBudget" displayName="MainBudget" ref="P35:AE49" totalsRowShown="0" headerRowDxfId="402" dataDxfId="401">
  <autoFilter ref="P35:AE49" xr:uid="{CF0411CC-D6A1-435E-8458-B08F00E2988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193E2FA-9C6C-4F92-BC75-0875FD630D39}" name="Expenses" dataDxfId="400"/>
    <tableColumn id="2" xr3:uid="{64D04CF4-9971-47FB-BC2C-1F9B7514A2EF}" name="Annual Expended to Date" dataDxfId="399"/>
    <tableColumn id="3" xr3:uid="{5518BD09-9E73-4C11-823A-920E515A0EEA}" name="Annual Projected Expenditures" dataDxfId="398"/>
    <tableColumn id="4" xr3:uid="{A15AE93C-C5F5-466D-8D03-0A89BC63C3AC}" name="Annual Total Budgeted" dataDxfId="397"/>
    <tableColumn id="5" xr3:uid="{4D494E67-4858-4B32-AF1A-287F7B2D7484}" name="Budget Questions" dataDxfId="396"/>
    <tableColumn id="6" xr3:uid="{F6E5AB43-63BD-42C2-843B-34568B7701A0}" name="Annual Budget Numerical Responses" dataDxfId="395"/>
    <tableColumn id="7" xr3:uid="{83B06C80-634C-48EA-9D9F-6343D8A8011E}" name="Annual Budget Narratives" dataDxfId="394"/>
    <tableColumn id="9" xr3:uid="{427B1BAD-6A6A-436C-9DA9-85D85CB9464F}" name="Standard Name" dataDxfId="393"/>
    <tableColumn id="10" xr3:uid="{C6EF016E-B621-4211-94C6-B2C52ECA0B83}" name="FY" dataDxfId="392"/>
    <tableColumn id="11" xr3:uid="{7F32F655-AC50-48CE-B76D-F3B1D4A477B7}" name="OPEI" dataDxfId="391"/>
    <tableColumn id="12" xr3:uid="{DAA374F4-064E-4F4B-B612-BECE7DCF9755}" name="Entity Name" dataDxfId="390"/>
    <tableColumn id="13" xr3:uid="{F8AD4126-2D3C-4C4B-A6B0-AD4B8457E41B}" name="MY Expended to Date" dataDxfId="389"/>
    <tableColumn id="14" xr3:uid="{17C8A35C-973F-4C69-A417-8B2ABC8EB389}" name="MY Projected Expenses" dataDxfId="388"/>
    <tableColumn id="15" xr3:uid="{7BE0368D-DE99-497C-BCCD-D108FF2871A7}" name="MY Total Budgeted" dataDxfId="387"/>
    <tableColumn id="16" xr3:uid="{BED83790-92C1-4C64-9AA2-60581AE3F862}" name="MY Budget Numerical Responses" dataDxfId="386"/>
    <tableColumn id="17" xr3:uid="{28D8C0E7-2405-4E27-B9C2-DAC6247F4F04}" name="MY Budget Narratives" dataDxfId="38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9020492-C9D8-460B-8B47-3FD39657AE6C}" name="MainProgress" displayName="MainProgress" ref="Y60:GX595" totalsRowShown="0" headerRowDxfId="384">
  <autoFilter ref="Y60:GX595" xr:uid="{A9020492-C9D8-460B-8B47-3FD39657AE6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5C2AD55E-6CAD-4E07-AECB-959AA0B141FA}" name="Performance Elements" dataDxfId="383"/>
    <tableColumn id="2" xr3:uid="{1B4D1FC9-96D5-4D48-B55D-972E596051DE}" name="IR Outcome 1" dataDxfId="382"/>
    <tableColumn id="3" xr3:uid="{FF6EA673-4D3C-44E8-AEE4-F0B8F254EE6D}" name="IR Outcome 2" dataDxfId="381"/>
    <tableColumn id="4" xr3:uid="{9240602B-CE39-4A47-B2F7-9ACF80402C6A}" name="IR Outcome 3" dataDxfId="380"/>
    <tableColumn id="5" xr3:uid="{A6FBCE72-BA47-4529-A827-71281E571F19}" name="IR Outcome 4" dataDxfId="379"/>
    <tableColumn id="6" xr3:uid="{29FD9A06-0219-4A50-8A33-3F61106542F7}" name="IR Outcome 5" dataDxfId="378"/>
    <tableColumn id="7" xr3:uid="{E4C54C60-7350-40F2-814A-A9D16DFDC8CA}" name="IR AFRPS FOA Obj. 1" dataDxfId="377"/>
    <tableColumn id="8" xr3:uid="{1D547503-DAF4-4306-91E2-69D0C9F8C406}" name="IR AFRPS FOA Obj. 2" dataDxfId="376"/>
    <tableColumn id="9" xr3:uid="{D7DF83D9-C7AD-4BEF-8A7F-4757905ADF44}" name="IR AFRPS FOA Obj. 3" dataDxfId="375"/>
    <tableColumn id="10" xr3:uid="{5CC3B598-C322-44F6-9AAE-915DA2A11DB7}" name="IR AFRPS FOA Obj. 4" dataDxfId="374"/>
    <tableColumn id="11" xr3:uid="{B57E78A0-63FA-489C-8015-3B4351DFC0F1}" name="IR AFRPS FOA Obj. 5" dataDxfId="373"/>
    <tableColumn id="12" xr3:uid="{C8782DE5-AA91-415A-A83F-42B35889FA69}" name="IR AFRPS FOA Obj. 6" dataDxfId="372"/>
    <tableColumn id="13" xr3:uid="{D391B474-9CC5-46B5-868C-979871B951DE}" name="IR AFRPS FOA Obj. 7" dataDxfId="371"/>
    <tableColumn id="14" xr3:uid="{ED8F5DF5-0E95-4F65-801B-B3AB51172521}" name="IR AFRPS FOA Obj. 8" dataDxfId="370"/>
    <tableColumn id="15" xr3:uid="{754563CD-06DE-47BC-823D-05CF18777583}" name="IR AFRPS FOA Obj. 9" dataDxfId="369"/>
    <tableColumn id="16" xr3:uid="{E2A863AE-6C09-42C0-9BE6-2385BB38A493}" name="IR PC FOA Obj. 1" dataDxfId="368"/>
    <tableColumn id="17" xr3:uid="{D83BF98D-B427-445A-A35D-C055406A559B}" name="IR PC FOA Obj. 2" dataDxfId="367"/>
    <tableColumn id="18" xr3:uid="{16135CA8-43AF-4FF8-961A-814790B3E429}" name="IR AFRPS Dev. Output 1" dataDxfId="366"/>
    <tableColumn id="19" xr3:uid="{225CF1B7-C65E-4D5D-AC95-E876E8A834B6}" name="IR AFRPS Dev. Output 2" dataDxfId="365"/>
    <tableColumn id="20" xr3:uid="{A08802A9-DE9C-48C0-97F1-E04B76C70957}" name="IR AFRPS Dev. Output 3" dataDxfId="364"/>
    <tableColumn id="21" xr3:uid="{5AD9EB3C-6A4E-4FCA-A5C3-5E7817CDDAB1}" name="IR AFRPS Dev. Output 4" dataDxfId="363"/>
    <tableColumn id="22" xr3:uid="{A782C2A3-0C86-40C3-894D-C85732CE362F}" name="IR AFRPS Dev. Output 5" dataDxfId="362"/>
    <tableColumn id="23" xr3:uid="{0B4ADBD3-6DEC-4909-9439-594428852B4C}" name="IR AFRPS Main. Output 1" dataDxfId="361"/>
    <tableColumn id="24" xr3:uid="{60726AA3-7C2D-464B-861E-A98E18ED04AD}" name="IR AFRPS Main. Output 2" dataDxfId="360"/>
    <tableColumn id="25" xr3:uid="{BDD08A2B-FF64-415C-B576-B78EFC9A186C}" name="IR AFRPS Main. Output 3" dataDxfId="359"/>
    <tableColumn id="26" xr3:uid="{A118A0CD-44D4-4A50-85B4-054CB68E8AA9}" name="IR AFRPS Main. Output 4" dataDxfId="358"/>
    <tableColumn id="27" xr3:uid="{8E945D57-BF1D-44E6-B135-2D84786158B9}" name="IR PC Output 1" dataDxfId="357"/>
    <tableColumn id="28" xr3:uid="{4A24E7E5-16AA-4F02-8CC2-7C9766DDDCEE}" name="IR PC Output 2" dataDxfId="356"/>
    <tableColumn id="29" xr3:uid="{C2DEF8CC-8223-4EBA-B07E-511A3EF6B638}" name="IR PC Output 3" dataDxfId="355"/>
    <tableColumn id="30" xr3:uid="{B2447F62-9F84-4DAA-B42B-67EDCE13731D}" name="IR PC Output 4" dataDxfId="354"/>
    <tableColumn id="31" xr3:uid="{FCD85176-6E53-4572-97EC-BFEF96BDFE1D}" name="IR PC Output 5" dataDxfId="353"/>
    <tableColumn id="32" xr3:uid="{6B6E6CF6-0696-4619-91E5-7FD9311B8268}" name="IR PC Output 6" dataDxfId="352"/>
    <tableColumn id="33" xr3:uid="{2C07FB3E-4D42-4A65-A546-B1B2356B37E1}" name="IR PC Output 7" dataDxfId="351"/>
    <tableColumn id="34" xr3:uid="{64B44CAA-25B3-4071-B7FC-EE115E1E01A2}" name="IR PC Output 8" dataDxfId="350"/>
    <tableColumn id="35" xr3:uid="{A357F739-204C-4419-B017-BB377F3DE081}" name="IR PC Output 9" dataDxfId="349"/>
    <tableColumn id="36" xr3:uid="{1119ECCB-B869-4AB1-84F9-5A6A7107ADB3}" name="IR PC Output 10" dataDxfId="348"/>
    <tableColumn id="37" xr3:uid="{847BB593-216C-44B8-B2C2-88FFD4502ADA}" name="IR PC Output 11" dataDxfId="347"/>
    <tableColumn id="38" xr3:uid="{C7CE7029-C948-416D-8467-B61A07CC9E12}" name="IR PC Output 12" dataDxfId="346"/>
    <tableColumn id="39" xr3:uid="{83FE4FE5-499E-4132-B802-B3E615991E84}" name="IR AFRPS Standard 1" dataDxfId="345"/>
    <tableColumn id="40" xr3:uid="{AB1EE188-CF52-43B5-BE51-699C132603B1}" name="IR AFRPS Standard 2" dataDxfId="344"/>
    <tableColumn id="41" xr3:uid="{054DC7D5-F1D3-440B-A263-0552BFDA9C88}" name="IR AFRPS Standard 3" dataDxfId="343"/>
    <tableColumn id="42" xr3:uid="{90B48848-478C-4C26-A921-CE5236B6A264}" name="IR AFRPS Standard 4" dataDxfId="342"/>
    <tableColumn id="43" xr3:uid="{D494B909-F858-453F-90D3-73B3D3DBB59F}" name="IR AFRPS Standard 5" dataDxfId="341"/>
    <tableColumn id="44" xr3:uid="{7CCA2592-DAA7-48A0-B25F-A24C432C3DD2}" name="IR AFRPS Standard 6" dataDxfId="340"/>
    <tableColumn id="45" xr3:uid="{CA501416-E4C8-4FCA-8C29-EC697AB9FF99}" name="IR AFRPS Standard 7" dataDxfId="339"/>
    <tableColumn id="46" xr3:uid="{397B504C-5F97-4282-A7C3-1B3733D7F075}" name="IR AFRPS Standard 8" dataDxfId="338"/>
    <tableColumn id="47" xr3:uid="{3A49DAB3-A21E-4656-981C-95E7740DBC9E}" name="IR AFRPS Standard 9" dataDxfId="337"/>
    <tableColumn id="48" xr3:uid="{2096EE7C-C4AC-4A10-9583-01EE5C7DA7B5}" name="IR AFRPS Standard 10" dataDxfId="336"/>
    <tableColumn id="49" xr3:uid="{BE238459-24BD-4A0C-BB6A-C260D7371AD4}" name="IR AFRPS Standard 11" dataDxfId="335"/>
    <tableColumn id="50" xr3:uid="{B031C25F-51F3-4A17-9463-5C4BEF05BFE7}" name="MY Outcome 1" dataDxfId="334"/>
    <tableColumn id="51" xr3:uid="{3A7B902C-181E-4BDF-802E-D3D965D6A029}" name="MY Outcome 2" dataDxfId="333"/>
    <tableColumn id="52" xr3:uid="{5526D993-5270-468A-BC93-313DF8B5A6CB}" name="MY Outcome 3" dataDxfId="332"/>
    <tableColumn id="53" xr3:uid="{F12572FC-377A-4EEE-A019-14B8CB90572D}" name="MY Outcome 4" dataDxfId="331"/>
    <tableColumn id="54" xr3:uid="{D6663BFD-A9E5-44C0-98C8-3A83BAFFC568}" name="MY Outcome 5" dataDxfId="330"/>
    <tableColumn id="55" xr3:uid="{EDE49F2C-D65F-46EB-8C01-5742DD977E76}" name="MY AFRPS FOA Obj. 1" dataDxfId="329"/>
    <tableColumn id="56" xr3:uid="{027513BE-780B-4465-866C-20B78D85455C}" name="MY AFRPS FOA Obj. 2" dataDxfId="328"/>
    <tableColumn id="57" xr3:uid="{166379A0-A28B-4BF5-9D9F-FB359C36ABC8}" name="MY AFRPS FOA Obj. 3" dataDxfId="327"/>
    <tableColumn id="58" xr3:uid="{E34913D1-CF77-4E4E-9402-D2562100D6C4}" name="MY AFRPS FOA Obj. 4" dataDxfId="326"/>
    <tableColumn id="59" xr3:uid="{A135F5B1-5738-4A61-B021-5085DD8AE437}" name="MY AFRPS FOA Obj. 5" dataDxfId="325"/>
    <tableColumn id="60" xr3:uid="{04A7CCD9-0C65-4044-9227-616B5CDA82BE}" name="MY AFRPS FOA Obj. 6" dataDxfId="324"/>
    <tableColumn id="61" xr3:uid="{8F573C9A-C17E-4E3A-A492-265720E17577}" name="MY AFRPS FOA Obj. 7" dataDxfId="323"/>
    <tableColumn id="62" xr3:uid="{0773C127-ADBF-4C13-AEAE-F0D25A208B68}" name="MY AFRPS FOA Obj. 8" dataDxfId="322"/>
    <tableColumn id="63" xr3:uid="{3257D28F-B014-4BF7-9242-3EBE256B78E6}" name="MY AFRPS FOA Obj. 9" dataDxfId="321"/>
    <tableColumn id="64" xr3:uid="{B86EB873-AF99-4533-8C8F-27FE4638C5DE}" name="MY PC FOA Obj. 1" dataDxfId="320"/>
    <tableColumn id="65" xr3:uid="{0109DA64-B212-41FF-A160-E6F901EC837A}" name="MY PC FOA Obj. 2" dataDxfId="319"/>
    <tableColumn id="66" xr3:uid="{07F298D6-0E26-427B-BF43-A38933859DCB}" name="MY AFRPS Dev. Output 1" dataDxfId="318"/>
    <tableColumn id="67" xr3:uid="{BBAF7873-9381-4B56-9D67-81033028B48B}" name="MY AFRPS Dev. Output 2" dataDxfId="317"/>
    <tableColumn id="68" xr3:uid="{8E46227B-0021-4FAC-A565-F630DC1764FC}" name="MY AFRPS Dev. Output 3" dataDxfId="316"/>
    <tableColumn id="69" xr3:uid="{20710B0C-6BB1-4684-AAC5-09EC8CFFF82C}" name="MY AFRPS Dev. Output 4" dataDxfId="315"/>
    <tableColumn id="70" xr3:uid="{9A0E6C0E-F36D-4C8A-807D-F893C671F394}" name="MY AFRPS Dev. Output 5" dataDxfId="314"/>
    <tableColumn id="71" xr3:uid="{45C2C9E4-EB54-458F-B4C4-6BD5CD3363CF}" name="MY AFRPS Main. Output 1" dataDxfId="313"/>
    <tableColumn id="72" xr3:uid="{E0552AA8-AAFC-40A1-9F64-7DB7826DD2E0}" name="MY AFRPS Main. Output 2" dataDxfId="312"/>
    <tableColumn id="73" xr3:uid="{94E832BF-6EF8-4593-8D48-3E75A49A9BE1}" name="MY AFRPS Main. Output 3" dataDxfId="311"/>
    <tableColumn id="74" xr3:uid="{8EB54B85-1ACE-4462-AE28-8179860D5803}" name="MY AFRPS Main. Output 4" dataDxfId="310"/>
    <tableColumn id="75" xr3:uid="{12E41DA7-F9C5-4285-AB29-DF23E567E047}" name="MY PC Output 1" dataDxfId="309"/>
    <tableColumn id="76" xr3:uid="{EC7687A1-FF0A-43A3-9C43-2D5F36A245E1}" name="MY PC Output 2" dataDxfId="308"/>
    <tableColumn id="77" xr3:uid="{4427E2D1-4105-4766-8827-0AB12C4D4FA5}" name="MY PC Output 3" dataDxfId="307"/>
    <tableColumn id="78" xr3:uid="{4CA8A52A-717E-4FC3-9130-C4582C1443B8}" name="MY PC Output 4" dataDxfId="306"/>
    <tableColumn id="79" xr3:uid="{67EA9617-2AFC-49E2-B536-5CF86E697D5E}" name="MY PC Output 5" dataDxfId="305"/>
    <tableColumn id="80" xr3:uid="{EBA6125E-C250-48EF-B543-7966ACAB98AB}" name="MY PC Output 6" dataDxfId="304"/>
    <tableColumn id="81" xr3:uid="{475E17D7-0389-4BC8-B164-9F38ED82D0B9}" name="MY PC Output 7" dataDxfId="303"/>
    <tableColumn id="82" xr3:uid="{FBD69D1F-3348-4024-BF8F-8EC92086F990}" name="MY PC Output 8" dataDxfId="302"/>
    <tableColumn id="83" xr3:uid="{F3BD5E85-08FD-4055-AC99-1CAEC4897BAB}" name="MY PC Output 9" dataDxfId="301"/>
    <tableColumn id="84" xr3:uid="{54D03C4D-41BC-4964-ADB7-877F319B59E6}" name="MY PC Output 10" dataDxfId="300"/>
    <tableColumn id="85" xr3:uid="{51E72402-B06C-4C2A-BD54-065D55E8FD6E}" name="MY PC Output 11" dataDxfId="299"/>
    <tableColumn id="86" xr3:uid="{8138C2F9-B4A6-4631-802C-34EA93B9D99E}" name="MY PC Output 12" dataDxfId="298"/>
    <tableColumn id="87" xr3:uid="{959EC423-0FF9-4ECC-B319-6852C47F643C}" name="MY AFRPS Standard 1" dataDxfId="297"/>
    <tableColumn id="88" xr3:uid="{0885EF8B-376B-49AD-8E41-A819E2298546}" name="MY AFRPS Standard 2" dataDxfId="296"/>
    <tableColumn id="89" xr3:uid="{9B78E611-F3CD-4D1A-8C67-83BD745545AB}" name="MY AFRPS Standard 3" dataDxfId="295"/>
    <tableColumn id="90" xr3:uid="{2AEEB5AF-54B6-413C-A176-5EAFB9243587}" name="MY AFRPS Standard 4" dataDxfId="294"/>
    <tableColumn id="91" xr3:uid="{FC64E888-549E-4361-8EC0-40629D7D9688}" name="MY AFRPS Standard 5" dataDxfId="293"/>
    <tableColumn id="92" xr3:uid="{C66B3C1C-C24D-4A70-A582-FC6F83781F90}" name="MY AFRPS Standard 6" dataDxfId="292"/>
    <tableColumn id="93" xr3:uid="{1E1AD7C2-1BF8-4C0D-8392-8E362DEDE3B2}" name="MY AFRPS Standard 7" dataDxfId="291"/>
    <tableColumn id="94" xr3:uid="{DEC5A295-7BD2-4A64-927B-D8E300C5B503}" name="MY AFRPS Standard 8" dataDxfId="290"/>
    <tableColumn id="95" xr3:uid="{2F3F7F75-C054-4591-8D36-321B85730181}" name="MY AFRPS Standard 9" dataDxfId="289"/>
    <tableColumn id="96" xr3:uid="{11D4AB75-1B6B-4415-8E9F-478FD5349FD8}" name="MY AFRPS Standard 10" dataDxfId="288"/>
    <tableColumn id="97" xr3:uid="{09E80977-5042-4E88-9FE2-F082C83813F7}" name="MY AFRPS Standard 11" dataDxfId="287"/>
    <tableColumn id="98" xr3:uid="{0E2D2083-10C7-4C62-8532-B131C78BB8A4}" name="Annual Outcome 1" dataDxfId="286"/>
    <tableColumn id="99" xr3:uid="{D99B6858-5875-4090-920D-74BC6E501476}" name="Annual Outcome 2" dataDxfId="285"/>
    <tableColumn id="100" xr3:uid="{CC8906C9-E5FD-42A8-B267-6BFE91DA72FE}" name="Annual Outcome 3" dataDxfId="284"/>
    <tableColumn id="101" xr3:uid="{59D2EEE8-A0AB-4551-9998-4C5B5C12556E}" name="Annual Outcome 4" dataDxfId="283"/>
    <tableColumn id="102" xr3:uid="{988F7C3B-3D00-4CC1-A9B3-35A31A202DBB}" name="Annual Outcome 5" dataDxfId="282"/>
    <tableColumn id="103" xr3:uid="{850FD5B6-09C6-480D-9586-7A1DCC796CFC}" name="Annual AFRPS FOA Obj. 1" dataDxfId="281"/>
    <tableColumn id="104" xr3:uid="{B35F2C2B-0A12-40FC-B260-3EB3D876809D}" name="Annual AFRPS FOA Obj. 2" dataDxfId="280"/>
    <tableColumn id="105" xr3:uid="{497026B1-73B9-4CA8-836B-ED8ABEE016E6}" name="Annual AFRPS FOA Obj. 3" dataDxfId="279"/>
    <tableColumn id="106" xr3:uid="{C266C2AF-478A-4D5C-8367-5F3325C5A082}" name="Annual AFRPS FOA Obj. 4" dataDxfId="278"/>
    <tableColumn id="107" xr3:uid="{648AAA87-A19E-44F4-B158-5079535BF075}" name="Annual AFRPS FOA Obj. 5" dataDxfId="277"/>
    <tableColumn id="108" xr3:uid="{6520141E-59A1-41E3-ADC7-983D1A20AD08}" name="Annual AFRPS FOA Obj. 6" dataDxfId="276"/>
    <tableColumn id="109" xr3:uid="{16409308-F255-41E4-A090-F682A668C3E2}" name="Annual AFRPS FOA Obj. 7" dataDxfId="275"/>
    <tableColumn id="110" xr3:uid="{B9CBFAC2-685A-4583-83BE-657ED240159E}" name="Annual AFRPS FOA Obj. 8" dataDxfId="274"/>
    <tableColumn id="111" xr3:uid="{FE3878CF-BB4E-4B20-B833-C3B90E8DF77F}" name="Annual AFRPS FOA Obj. 9" dataDxfId="273"/>
    <tableColumn id="112" xr3:uid="{69C77ECD-E6DC-47CA-99A3-8825798E3455}" name="Annual PC FOA Obj. 1" dataDxfId="272"/>
    <tableColumn id="113" xr3:uid="{8B358DFA-1672-40C2-9B6E-7CD59EFB0C91}" name="Annual PC FOA Obj. 2" dataDxfId="271"/>
    <tableColumn id="114" xr3:uid="{BBBC7BAE-099E-48A6-B5D5-29B8A8693BB6}" name="Annual AFRPS Dev. Output 1" dataDxfId="270"/>
    <tableColumn id="115" xr3:uid="{1D559669-3738-4EAE-80EB-8A971521F660}" name="Annual AFRPS Dev. Output 2" dataDxfId="269"/>
    <tableColumn id="116" xr3:uid="{CD42A9E5-A353-4D7E-B5AE-E7D291CBB2C8}" name="Annual AFRPS Dev. Output 3" dataDxfId="268"/>
    <tableColumn id="117" xr3:uid="{535A1AE1-6644-451D-AB18-07926EE48D41}" name="Annual AFRPS Dev. Output 4" dataDxfId="267"/>
    <tableColumn id="118" xr3:uid="{AF8E0A15-1BFB-4907-8D7C-CB93251B3C2B}" name="Annual AFRPS Dev. Output 5" dataDxfId="266"/>
    <tableColumn id="119" xr3:uid="{C1880A93-033A-480B-A886-824A7DBB9316}" name="Annual AFRPS Main. Output 1" dataDxfId="265"/>
    <tableColumn id="120" xr3:uid="{D9B9085B-ED1D-48B0-8D00-45530875FE73}" name="Annual AFRPS Main. Output 2" dataDxfId="264"/>
    <tableColumn id="121" xr3:uid="{49DE1267-7995-48E0-B4F4-4CEA5E61FD2F}" name="Annual AFRPS Main. Output 3" dataDxfId="263"/>
    <tableColumn id="122" xr3:uid="{EE85154F-6DA6-40A0-9107-53406784F8BB}" name="Annual AFRPS Main. Output 4" dataDxfId="262"/>
    <tableColumn id="123" xr3:uid="{D8D515AC-1B3B-4E44-9C37-F06DA29F61A2}" name="Annual PC Output 1" dataDxfId="261"/>
    <tableColumn id="124" xr3:uid="{C176DB57-7CEB-4944-811E-FD4E31A4EDCD}" name="Annual PC Output 2" dataDxfId="260"/>
    <tableColumn id="125" xr3:uid="{10E43149-B476-4DE9-828B-6B5E7F8A3915}" name="Annual PC Output 3" dataDxfId="259"/>
    <tableColumn id="126" xr3:uid="{20D61346-4E0B-41D0-92F6-D2FF83085DC7}" name="Annual PC Output 4" dataDxfId="258"/>
    <tableColumn id="127" xr3:uid="{A3E4DC9A-03EB-41E8-9CB2-FA210F94BF82}" name="Annual PC Output 5" dataDxfId="257"/>
    <tableColumn id="128" xr3:uid="{D8DE4A5E-4B43-4678-84EC-B009B2CE4C62}" name="Annual PC Output 6" dataDxfId="256"/>
    <tableColumn id="129" xr3:uid="{0F7CA0C7-BB3C-47C1-BD38-7DBD339A3C9F}" name="Annual PC Output 7" dataDxfId="255"/>
    <tableColumn id="130" xr3:uid="{042D6E1E-04EC-464B-A2BB-40BA785594E5}" name="Annual PC Output 8" dataDxfId="254"/>
    <tableColumn id="131" xr3:uid="{E824B41E-4191-4B99-9E26-0B61E0D046A1}" name="Annual PC Output 9" dataDxfId="253"/>
    <tableColumn id="132" xr3:uid="{8344101D-EBAC-47F9-9E1B-0CA2DDBA0573}" name="Annual PC Output 10" dataDxfId="252"/>
    <tableColumn id="133" xr3:uid="{379CEF0E-C565-4F05-B1BD-C3B8C4810B44}" name="Annual PC Output 11" dataDxfId="251"/>
    <tableColumn id="134" xr3:uid="{AE1B2708-0851-4282-9197-B3380A807BA8}" name="Annual PC Output 12" dataDxfId="250"/>
    <tableColumn id="135" xr3:uid="{B19BAF4F-15B8-4723-B137-D5D90294080C}" name="Annual AFRPS Standard 1" dataDxfId="249"/>
    <tableColumn id="136" xr3:uid="{4885172A-FC1A-4BF5-8740-C78787FC072E}" name="Annual AFRPS Standard 2" dataDxfId="248"/>
    <tableColumn id="137" xr3:uid="{4B884EB4-B03A-40D1-BC5F-724CE515500D}" name="Annual AFRPS Standard 3" dataDxfId="247"/>
    <tableColumn id="138" xr3:uid="{35492BD4-26ED-4ADE-9CB2-95EAC4F46037}" name="Annual AFRPS Standard 4" dataDxfId="246"/>
    <tableColumn id="139" xr3:uid="{169B8F46-99B2-4B83-974D-2F1B70FF3365}" name="Annual AFRPS Standard 5" dataDxfId="245"/>
    <tableColumn id="140" xr3:uid="{853713E6-886D-48C7-A5EE-A4A34E8BF0B0}" name="Annual AFRPS Standard 6" dataDxfId="244"/>
    <tableColumn id="141" xr3:uid="{71570FDA-21A4-44CB-8020-E0BB62861334}" name="Annual AFRPS Standard 7" dataDxfId="243"/>
    <tableColumn id="142" xr3:uid="{EEB7AA04-9DA5-4AC5-B697-707CB5E17CE2}" name="Annual AFRPS Standard 8" dataDxfId="242"/>
    <tableColumn id="143" xr3:uid="{B6656B9F-2B49-48EE-ADC7-B6014786F498}" name="Annual AFRPS Standard 9" dataDxfId="241"/>
    <tableColumn id="144" xr3:uid="{F632F51C-33EA-42B5-BBB3-4D62840C7790}" name="Annual AFRPS Standard 10" dataDxfId="240"/>
    <tableColumn id="145" xr3:uid="{C2C4841E-8A8D-4D6E-B371-B06035C780BC}" name="Annual AFRPS Standard 11" dataDxfId="239"/>
    <tableColumn id="146" xr3:uid="{D793CE1D-E9E9-48BF-9114-60C90DB5F16E}" name="OPEI"/>
    <tableColumn id="147" xr3:uid="{88F5F333-B147-4FDC-9FDB-78C8377FB0E5}" name="Standard Name"/>
    <tableColumn id="148" xr3:uid="{0E381670-4357-4B02-BC27-218143537ACA}" name="FY"/>
    <tableColumn id="149" xr3:uid="{355BB8AA-32CB-4B68-A056-0698521E29BD}" name="Entity Name"/>
    <tableColumn id="150" xr3:uid="{E70F1C1B-68E2-435A-BC3A-909DBE840680}" name="Track"/>
    <tableColumn id="151" xr3:uid="{09A6384B-8B96-4B4F-8413-02447E995032}" name="Planned Start"/>
    <tableColumn id="152" xr3:uid="{43E161B9-2A7A-485F-B8D5-CEC81B7A7BC1}" name="Planned End"/>
    <tableColumn id="153" xr3:uid="{561D93C6-2284-4363-BE0E-7E938479A751}" name="Description"/>
    <tableColumn id="154" xr3:uid="{BA2EBE90-7965-4BE2-ABDA-99991CAB8F26}" name="FDA Approver"/>
    <tableColumn id="155" xr3:uid="{5704E353-EC2A-4D3F-9251-F84D5DE61070}" name="Date Approved"/>
    <tableColumn id="156" xr3:uid="{44BAA355-88C6-4AF7-B959-C63FE20884E0}" name="Budget Change"/>
    <tableColumn id="157" xr3:uid="{998B923C-BBF4-48DE-8858-ABB2EF70D21A}" name="JAG Approved"/>
    <tableColumn id="158" xr3:uid="{6FB8A7DA-96CB-46CB-87A6-2AA12A1C1C56}" name="JAG approver"/>
    <tableColumn id="159" xr3:uid="{FA4C13D3-E70F-486C-9792-0C80F12D664A}" name="Mid-Year New Start"/>
    <tableColumn id="160" xr3:uid="{E9294EA6-2FB1-4F93-B654-03CAE2426038}" name="Mid-Year New End"/>
    <tableColumn id="161" xr3:uid="{3D87E338-57C9-4700-A502-E269C48320B5}" name="Mid-Year Status"/>
    <tableColumn id="162" xr3:uid="{D9301D08-87EC-4198-8D9E-BC101BB6AD5C}" name="Mid-Year Percent"/>
    <tableColumn id="163" xr3:uid="{2FA2AA1E-3FCC-4051-85B5-FEBFF992E401}" name="Mid-Year Progress Narrative"/>
    <tableColumn id="164" xr3:uid="{120958AB-B01C-4F8B-B3FB-B844D82A9F37}" name="Mid-Year Outcome Narrative 1"/>
    <tableColumn id="165" xr3:uid="{E501BA7B-2875-4C6C-81E3-967C76198F4E}" name="Mid-Year Outcome Narrative 2"/>
    <tableColumn id="166" xr3:uid="{6FF6D717-4263-4EB4-9D7B-91C205EECA10}" name="Mid-Year Outcome Narrative 3"/>
    <tableColumn id="167" xr3:uid="{DD8F1F13-5012-41F5-8B8B-8218B694F3DE}" name="Mid-Year Outcome Narrative 4"/>
    <tableColumn id="168" xr3:uid="{DAEDF30D-8E26-4DF5-8C71-19F2833B0C40}" name="Mid-Year Outcome Narrative 5"/>
    <tableColumn id="169" xr3:uid="{8D01B8A1-3697-46D5-98A9-2629ED9AEDCE}" name="Mid-Year Changes to PE Links"/>
    <tableColumn id="170" xr3:uid="{285AB676-F2F9-4D89-AE10-38C92AFC1869}" name="Annual New Start"/>
    <tableColumn id="171" xr3:uid="{79D58C68-7705-4EFA-877B-CDAD1C2D5850}" name="Annual New End"/>
    <tableColumn id="172" xr3:uid="{20CB5A77-7791-4037-8030-C25C4BD286FA}" name="Annual Status"/>
    <tableColumn id="173" xr3:uid="{566CB3E8-9247-4042-8CAA-9CF1E8808F0B}" name="Annual Percent"/>
    <tableColumn id="174" xr3:uid="{3AB0729A-B9D6-4AA6-A220-E83773AC8B4E}" name="Annual Progress Narrative"/>
    <tableColumn id="175" xr3:uid="{597ABFE5-8F84-4A49-A84A-37F8B0B99FFA}" name="Annual Outcome Narrative 1"/>
    <tableColumn id="176" xr3:uid="{8E5895FC-C5E4-4DFF-9E7A-B24671DB8037}" name="Annual Outcome Narrative 2"/>
    <tableColumn id="177" xr3:uid="{391FBD1D-A05D-48AE-9C8C-F97D342ED3A1}" name="Annual Outcome Narrative 3"/>
    <tableColumn id="178" xr3:uid="{6565EFBB-91F3-47E8-B2C8-E401DBBB820E}" name="Annual Outcome Narrative 4"/>
    <tableColumn id="179" xr3:uid="{F34549D5-3832-4FA6-B686-D55293FC6A69}" name="Annual Outcome Narrative 5"/>
    <tableColumn id="180" xr3:uid="{A456557A-72C9-491F-B947-DD94F8CEBF55}" name="Annual Changes to PE Links"/>
    <tableColumn id="181" xr3:uid="{311A22CB-2D3D-4831-9008-CCDC7F6B0371}" name="Performance Element"/>
    <tableColumn id="182" xr3:uid="{F7140610-E056-4D60-9DB6-A33024DF0239}" name="Order"/>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82A250-1078-4283-A62D-5146285D8F0B}" name="PCBudget" displayName="PCBudget" ref="P35:AE50" totalsRowShown="0" headerRowDxfId="238" dataDxfId="237">
  <autoFilter ref="P35:AE50" xr:uid="{DB82A250-1078-4283-A62D-5146285D8F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4CDD242-67E2-4359-9535-58A92510CEF4}" name="Expenses" dataDxfId="236"/>
    <tableColumn id="2" xr3:uid="{723D5A36-E3C4-478A-AFAB-A3544425BE38}" name="Annual Expended to Date" dataDxfId="235"/>
    <tableColumn id="3" xr3:uid="{D7F9593B-A127-4101-AE40-E1EA9F318648}" name="Annual Projected Expenditures" dataDxfId="234"/>
    <tableColumn id="4" xr3:uid="{AB1D1DE2-D317-4A27-B68C-06E7AD23AC97}" name="Annual Total Budgeted" dataDxfId="233"/>
    <tableColumn id="5" xr3:uid="{67E77478-8AD9-4DA4-A518-ECF65716BD87}" name="Budget Questions" dataDxfId="232"/>
    <tableColumn id="6" xr3:uid="{67D7FEB9-864B-43DA-89FC-48DD9B10A52B}" name="Annual Budget Numerical Responses" dataDxfId="231"/>
    <tableColumn id="7" xr3:uid="{F0A606F8-5E53-4EB2-9565-C6F3853E9A53}" name="Annual Budget Narratives" dataDxfId="230"/>
    <tableColumn id="9" xr3:uid="{7143F36F-59A0-44E8-9133-6AF4E601A8F7}" name="Standard Name" dataDxfId="229"/>
    <tableColumn id="10" xr3:uid="{9C4D34BF-BD18-4883-943D-C4D8156F3DAB}" name="FY" dataDxfId="228"/>
    <tableColumn id="11" xr3:uid="{6C2B1776-234C-457C-981F-1E9B42823AFD}" name="OPEI" dataDxfId="227"/>
    <tableColumn id="12" xr3:uid="{C3EA52AB-6B35-41FC-ABD7-B4793E03400C}" name="Entity Name" dataDxfId="226"/>
    <tableColumn id="13" xr3:uid="{83F27A56-8AC1-46A8-BE46-EC3115BF02CB}" name="MY Total Budgeted" dataDxfId="225"/>
    <tableColumn id="14" xr3:uid="{19168692-3F31-4F62-8060-6341495F07E3}" name="MY Expended to Date" dataDxfId="224"/>
    <tableColumn id="15" xr3:uid="{1F9AF9AE-2EDD-4A0C-AE29-F0E5077EA692}" name="MY Total Projected Expenses" dataDxfId="223"/>
    <tableColumn id="16" xr3:uid="{6CC86CFB-E01C-47CD-88BE-D0F3163F40BB}" name="MY Budget Numerical Responses" dataDxfId="222"/>
    <tableColumn id="17" xr3:uid="{F6C1B8C1-321D-44B0-B2E8-5B45453ED224}" name="MY Budget Narratives" dataDxfId="22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C01923-FE1F-490E-AE35-333A387B50EB}" name="PCProgress" displayName="PCProgress" ref="Y61:GX595" totalsRowShown="0" headerRowDxfId="220">
  <autoFilter ref="Y61:GX595" xr:uid="{02C01923-FE1F-490E-AE35-333A387B50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88E54B6B-7996-452E-8858-EFC1DDC2DD16}" name="Performance Elements" dataDxfId="219"/>
    <tableColumn id="2" xr3:uid="{F2E99F61-528A-4CA1-A578-CEFFC27C6BD1}" name="IR Outcome 1" dataDxfId="218"/>
    <tableColumn id="3" xr3:uid="{05441F3F-8BD0-4B91-887D-FAD22A2F51DA}" name="IR Outcome 2" dataDxfId="217"/>
    <tableColumn id="4" xr3:uid="{379CA017-A73D-4618-8CCD-424F2DED73B8}" name="IR Outcome 3" dataDxfId="216"/>
    <tableColumn id="5" xr3:uid="{3BE54A32-7081-494B-AB8F-7F28A888E207}" name="IR Outcome 4" dataDxfId="215"/>
    <tableColumn id="6" xr3:uid="{6C8E9D68-07EE-4FC7-893E-71A080018C27}" name="IR Outcome 5" dataDxfId="214"/>
    <tableColumn id="7" xr3:uid="{707C0F9E-2679-4F55-B0D9-8CD62E97D0D8}" name="IR AFRPS FOA Obj. 1" dataDxfId="213"/>
    <tableColumn id="8" xr3:uid="{011FA4A5-A3FA-4501-B340-C827EDF56121}" name="IR AFRPS FOA Obj. 2" dataDxfId="212"/>
    <tableColumn id="9" xr3:uid="{7820E97B-5D86-45E6-B64A-16365D7CF555}" name="IR AFRPS FOA Obj. 3" dataDxfId="211"/>
    <tableColumn id="10" xr3:uid="{39DE4988-53A3-4F76-B9D7-FB6E9E8D61B3}" name="IR AFRPS FOA Obj. 4" dataDxfId="210"/>
    <tableColumn id="11" xr3:uid="{F20D9565-6299-4388-BB28-1D8C3C438B0D}" name="IR AFRPS FOA Obj. 5" dataDxfId="209"/>
    <tableColumn id="12" xr3:uid="{E79298FC-91F2-4AA2-AB77-9AF426D28BD7}" name="IR AFRPS FOA Obj. 6" dataDxfId="208"/>
    <tableColumn id="13" xr3:uid="{A2573995-23BD-4DB1-A16F-00B0F6BC02F3}" name="IR AFRPS FOA Obj. 7" dataDxfId="207"/>
    <tableColumn id="14" xr3:uid="{1E8970F8-7284-4B4D-BEDB-64C126CEAB17}" name="IR AFRPS FOA Obj. 8" dataDxfId="206"/>
    <tableColumn id="15" xr3:uid="{5BF8C598-7442-4486-85E7-1FBFBD92CCB7}" name="IR AFRPS FOA Obj. 9" dataDxfId="205"/>
    <tableColumn id="16" xr3:uid="{1D76EA24-FD27-4178-A55C-E3CC775BEF91}" name="IR PC FOA Obj. 1" dataDxfId="204"/>
    <tableColumn id="17" xr3:uid="{156EDFC1-0133-4D4D-83C9-A9AA61B3923B}" name="IR PC FOA Obj. 2" dataDxfId="203"/>
    <tableColumn id="18" xr3:uid="{304719D1-D1F4-4D91-8490-B06A503052AE}" name="IR AFRPS Dev. Output 1" dataDxfId="202"/>
    <tableColumn id="19" xr3:uid="{F7E7C450-0941-4173-8DAB-E9D8EC874145}" name="IR AFRPS Dev. Output 2" dataDxfId="201"/>
    <tableColumn id="20" xr3:uid="{5D61EDE9-EE64-48E7-B062-9CF86E5D5E30}" name="IR AFRPS Dev. Output 3" dataDxfId="200"/>
    <tableColumn id="21" xr3:uid="{30FDD545-0AC3-4048-B1CC-EC21F221B1EC}" name="IR AFRPS Dev. Output 4" dataDxfId="199"/>
    <tableColumn id="22" xr3:uid="{0AFBF6E0-8FAA-4CE0-BFCE-BF4F2E73659E}" name="IR AFRPS Dev. Output 5" dataDxfId="198"/>
    <tableColumn id="23" xr3:uid="{7183E3FF-F21E-4CF3-8702-34C5320194C9}" name="IR AFRPS Main. Output 1" dataDxfId="197"/>
    <tableColumn id="24" xr3:uid="{8ED070A6-4838-4D75-80E4-2B130E582305}" name="IR AFRPS Main. Output 2" dataDxfId="196"/>
    <tableColumn id="25" xr3:uid="{7A7AB284-3E80-4635-A4E8-F46707F8834D}" name="IR AFRPS Main. Output 3" dataDxfId="195"/>
    <tableColumn id="26" xr3:uid="{1FBA9562-862A-495E-881D-223AE1C4A06C}" name="IR AFRPS Main. Output 4" dataDxfId="194"/>
    <tableColumn id="27" xr3:uid="{3058816E-58FC-4C83-A21B-440137FC1E91}" name="IR PC Output 1" dataDxfId="193"/>
    <tableColumn id="28" xr3:uid="{C5E0D730-49DF-405E-B3B7-010070919C73}" name="IR PC Output 2" dataDxfId="192"/>
    <tableColumn id="29" xr3:uid="{7ECD2E03-C30D-4481-8A62-96D0BB0CCA16}" name="IR PC Output 3" dataDxfId="191"/>
    <tableColumn id="30" xr3:uid="{57CD7C30-6E9D-43B8-897D-EC3B48B574BA}" name="IR PC Output 4" dataDxfId="190"/>
    <tableColumn id="31" xr3:uid="{AC45F2D6-1DA9-4ED3-8E97-DE35096623B9}" name="IR PC Output 5" dataDxfId="189"/>
    <tableColumn id="32" xr3:uid="{1BA485AE-322A-4E73-BAA1-EF771F98B69E}" name="IR PC Output 6" dataDxfId="188"/>
    <tableColumn id="33" xr3:uid="{40BB4A94-B81F-4AA6-A09E-0086602DA75A}" name="IR PC Output 7" dataDxfId="187"/>
    <tableColumn id="34" xr3:uid="{E03B9275-8421-4601-AE02-845E0CB62DD5}" name="IR PC Output 8" dataDxfId="186"/>
    <tableColumn id="35" xr3:uid="{BCCD845F-D4F8-4819-813F-8D13D12E2CC7}" name="IR PC Output 9" dataDxfId="185"/>
    <tableColumn id="36" xr3:uid="{BB664751-2709-4E1B-99BD-ECEF21F01C9F}" name="IR PC Output 10" dataDxfId="184"/>
    <tableColumn id="37" xr3:uid="{38F341E8-CC4F-4CB5-8163-4FD15B1544EE}" name="IR PC Output 11" dataDxfId="183"/>
    <tableColumn id="38" xr3:uid="{2853706A-FD5B-4F61-B812-1F50E683941C}" name="IR PC Output 12" dataDxfId="182"/>
    <tableColumn id="39" xr3:uid="{436726F5-24BB-47BE-BAE1-70AB7867B865}" name="IR AFRPS Standard 1" dataDxfId="181"/>
    <tableColumn id="40" xr3:uid="{716A800A-830D-4870-9256-574BF85940CF}" name="IR AFRPS Standard 2" dataDxfId="180"/>
    <tableColumn id="41" xr3:uid="{3F66E84B-905A-42AF-B794-A8055C91A53A}" name="IR AFRPS Standard 3" dataDxfId="179"/>
    <tableColumn id="42" xr3:uid="{7A0845A2-F3ED-46C5-8F2C-CE7E8E489728}" name="IR AFRPS Standard 4" dataDxfId="178"/>
    <tableColumn id="43" xr3:uid="{93DC58EA-B278-4078-B263-AF4892443908}" name="IR AFRPS Standard 5" dataDxfId="177"/>
    <tableColumn id="44" xr3:uid="{BE6DCE52-19FE-4020-8C9B-D11C122BB303}" name="IR AFRPS Standard 6" dataDxfId="176"/>
    <tableColumn id="45" xr3:uid="{B070B815-DC7A-4E90-B296-A7D41742787A}" name="IR AFRPS Standard 7" dataDxfId="175"/>
    <tableColumn id="46" xr3:uid="{A0345B10-4DD2-4F90-8FF4-0F99B002ADEE}" name="IR AFRPS Standard 8" dataDxfId="174"/>
    <tableColumn id="47" xr3:uid="{DDA925EA-F1CF-4B9B-93CE-B7B28F1DDD2B}" name="IR AFRPS Standard 9" dataDxfId="173"/>
    <tableColumn id="48" xr3:uid="{6BD4F71C-7C7F-40F3-9BEE-EC30BDE18AED}" name="IR AFRPS Standard 10" dataDxfId="172"/>
    <tableColumn id="49" xr3:uid="{C9FE8560-4674-46B3-AE46-4166B6D0E583}" name="IR AFRPS Standard 11" dataDxfId="171"/>
    <tableColumn id="50" xr3:uid="{C7938678-7A19-48B4-B7DA-630DBD80FAA1}" name="MY Outcome 1" dataDxfId="170"/>
    <tableColumn id="51" xr3:uid="{FD5D0C46-5CBD-4913-B5F5-76E5380CE668}" name="MY Outcome 2" dataDxfId="169"/>
    <tableColumn id="52" xr3:uid="{B49CEC04-066F-4CAA-B884-923E166CF87F}" name="MY Outcome 3" dataDxfId="168"/>
    <tableColumn id="53" xr3:uid="{9635A170-37E4-4071-8A37-3E2BB0839E2A}" name="MY Outcome 4" dataDxfId="167"/>
    <tableColumn id="54" xr3:uid="{67A0D715-E5EC-462D-A5CC-79D06FC4E875}" name="MY Outcome 5" dataDxfId="166"/>
    <tableColumn id="55" xr3:uid="{94E1BFCE-1896-4493-BBCE-799758EDA120}" name="MY AFRPS FOA Obj. 1" dataDxfId="165"/>
    <tableColumn id="56" xr3:uid="{DDB36F20-C10B-429D-B681-8EBE54351CF3}" name="MY AFRPS FOA Obj. 2" dataDxfId="164"/>
    <tableColumn id="57" xr3:uid="{C4891BD6-69DE-433A-917C-8EA5A26010DD}" name="MY AFRPS FOA Obj. 3" dataDxfId="163"/>
    <tableColumn id="58" xr3:uid="{6C02AE1C-812C-43D5-8CA9-897842BE1CB0}" name="MY AFRPS FOA Obj. 4" dataDxfId="162"/>
    <tableColumn id="59" xr3:uid="{1400C36E-53A5-4475-8A7B-BE401FBC8894}" name="MY AFRPS FOA Obj. 5" dataDxfId="161"/>
    <tableColumn id="60" xr3:uid="{C02989CC-AB53-4E9E-B5D0-CF7BAE2022C9}" name="MY AFRPS FOA Obj. 6" dataDxfId="160"/>
    <tableColumn id="61" xr3:uid="{FBC7A8E4-79C0-4FED-8336-5F2F495B1387}" name="MY AFRPS FOA Obj. 7" dataDxfId="159"/>
    <tableColumn id="62" xr3:uid="{3C208963-3EF7-4C8D-982E-6671FD3FE407}" name="MY AFRPS FOA Obj. 8" dataDxfId="158"/>
    <tableColumn id="63" xr3:uid="{15471422-DACA-4A5D-82CE-AD6D4855197C}" name="MY AFRPS FOA Obj. 9" dataDxfId="157"/>
    <tableColumn id="64" xr3:uid="{A10516E6-FA6D-4C53-9924-CF827B9746CE}" name="MY PC FOA Obj. 1" dataDxfId="156"/>
    <tableColumn id="65" xr3:uid="{B9062BB3-9464-4B60-8835-15D99A27EBC0}" name="MY PC FOA Obj. 2" dataDxfId="155"/>
    <tableColumn id="66" xr3:uid="{4C54E7CF-B8D7-4851-8E2E-9F4B4293BAB8}" name="MY AFRPS Dev. Output 1" dataDxfId="154"/>
    <tableColumn id="67" xr3:uid="{227F9499-53CB-4711-9185-965D6669E133}" name="MY AFRPS Dev. Output 2" dataDxfId="153"/>
    <tableColumn id="68" xr3:uid="{2A756CAE-60EE-4AA8-801A-9FB97B8EC23D}" name="MY AFRPS Dev. Output 3" dataDxfId="152"/>
    <tableColumn id="69" xr3:uid="{50705B19-3F9F-4A51-A2E2-726494D83199}" name="MY AFRPS Dev. Output 4" dataDxfId="151"/>
    <tableColumn id="70" xr3:uid="{A4C0261A-89F8-429C-A35B-F05905B27B46}" name="MY AFRPS Dev. Output 5" dataDxfId="150"/>
    <tableColumn id="71" xr3:uid="{D5FA4A4A-CA1B-4F4A-9FF9-0BF57F1832EA}" name="MY AFRPS Main. Output 1" dataDxfId="149"/>
    <tableColumn id="72" xr3:uid="{31251B4C-D739-491A-BCF6-6D03CCFF2A86}" name="MY AFRPS Main. Output 2" dataDxfId="148"/>
    <tableColumn id="73" xr3:uid="{83BB3100-C335-458F-8267-C8F8EB7DBBF7}" name="MY AFRPS Main. Output 3" dataDxfId="147"/>
    <tableColumn id="74" xr3:uid="{A38704EA-11F5-4F49-9BE5-F5D3A01015D1}" name="MY AFRPS Main. Output 4" dataDxfId="146"/>
    <tableColumn id="75" xr3:uid="{9C9A019A-924A-48E2-81B7-D44613447216}" name="MY PC Output 1" dataDxfId="145"/>
    <tableColumn id="76" xr3:uid="{FFC979C5-E66F-4222-B5DA-3D88CC894706}" name="MY PC Output 2" dataDxfId="144"/>
    <tableColumn id="77" xr3:uid="{8DEE5F79-85D8-4EB1-B8F5-3B51320E5B78}" name="MY PC Output 3" dataDxfId="143"/>
    <tableColumn id="78" xr3:uid="{B5C29CCC-8143-46D5-9220-143CAA2D122F}" name="MY PC Output 4" dataDxfId="142"/>
    <tableColumn id="79" xr3:uid="{1DB07EF3-E912-4D5C-A8D4-2734B1A94B00}" name="MY PC Output 5" dataDxfId="141"/>
    <tableColumn id="80" xr3:uid="{56014C69-D145-4339-B247-59D31D4058E7}" name="MY PC Output 6" dataDxfId="140"/>
    <tableColumn id="81" xr3:uid="{60596D53-DA4F-44D0-9025-5ACF0CFC4DC4}" name="MY PC Output 7" dataDxfId="139"/>
    <tableColumn id="82" xr3:uid="{C14888D8-F1BA-482D-AA7F-4187A7FA0D21}" name="MY PC Output 8" dataDxfId="138"/>
    <tableColumn id="83" xr3:uid="{0E61224D-FF85-4B64-8538-989E8F9252F0}" name="MY PC Output 9" dataDxfId="137"/>
    <tableColumn id="84" xr3:uid="{90347B8D-4B6D-44DA-B584-C46E8375E025}" name="MY PC Output 10" dataDxfId="136"/>
    <tableColumn id="85" xr3:uid="{4E7D7B30-A1E8-4EF3-A94B-04C6CA66B7E7}" name="MY PC Output 11" dataDxfId="135"/>
    <tableColumn id="86" xr3:uid="{11C87304-6092-4413-A1D2-60E0E4495223}" name="MY PC Output 12" dataDxfId="134"/>
    <tableColumn id="87" xr3:uid="{C7100B49-FA95-43D7-9CA1-146F39D0243E}" name="MY AFRPS Standard 1" dataDxfId="133"/>
    <tableColumn id="88" xr3:uid="{45BADAE2-FD3D-4E13-97B2-31EAD8FC83CA}" name="MY AFRPS Standard 2" dataDxfId="132"/>
    <tableColumn id="89" xr3:uid="{61C48230-FE6F-42F8-AD2A-B88EEFC53C37}" name="MY AFRPS Standard 3" dataDxfId="131"/>
    <tableColumn id="90" xr3:uid="{14120E7D-2BA2-4664-B618-A745B896AE23}" name="MY AFRPS Standard 4" dataDxfId="130"/>
    <tableColumn id="91" xr3:uid="{86A5793C-27DC-4D21-86F1-ECA426EAA631}" name="MY AFRPS Standard 5" dataDxfId="129"/>
    <tableColumn id="92" xr3:uid="{8C3B7379-DBDF-4251-B255-418F946A3AF9}" name="MY AFRPS Standard 6" dataDxfId="128"/>
    <tableColumn id="93" xr3:uid="{7FAB52FD-9A48-41A4-A552-6952CC383EF3}" name="MY AFRPS Standard 7" dataDxfId="127"/>
    <tableColumn id="94" xr3:uid="{3DCCD367-6582-4D76-A14A-964E537A4E22}" name="MY AFRPS Standard 8" dataDxfId="126"/>
    <tableColumn id="95" xr3:uid="{BE02D1CD-330C-47D3-8994-D5D330C40054}" name="MY AFRPS Standard 9" dataDxfId="125"/>
    <tableColumn id="96" xr3:uid="{8E79B425-CCDF-4F08-A99B-60B1E477578C}" name="MY AFRPS Standard 10" dataDxfId="124"/>
    <tableColumn id="97" xr3:uid="{B7B2A86A-1372-4BDA-AC2D-E6B9B688B6FF}" name="MY AFRPS Standard 11" dataDxfId="123"/>
    <tableColumn id="98" xr3:uid="{874BC942-E7CD-4892-BCE7-413D99555A68}" name="Annual Outcome 1" dataDxfId="122"/>
    <tableColumn id="99" xr3:uid="{B7A45A21-52FF-4410-9C37-EC39398599AC}" name="Annual Outcome 2" dataDxfId="121"/>
    <tableColumn id="100" xr3:uid="{BF63D4A4-3B13-4549-BE01-69B8AC9844FC}" name="Annual Outcome 3" dataDxfId="120"/>
    <tableColumn id="101" xr3:uid="{3CD58AA6-0010-43FA-8721-4F02B9C0BDF8}" name="Annual Outcome 4" dataDxfId="119"/>
    <tableColumn id="102" xr3:uid="{B9B740BF-749C-4A05-990D-A6F691FA9228}" name="Annual Outcome 5" dataDxfId="118"/>
    <tableColumn id="103" xr3:uid="{68E0B875-AD88-4748-8D3E-41AB382EBF55}" name="Annual AFRPS FOA Obj. 1" dataDxfId="117"/>
    <tableColumn id="104" xr3:uid="{9789F667-8912-468A-8A5D-C26F876DEFF5}" name="Annual AFRPS FOA Obj. 2" dataDxfId="116"/>
    <tableColumn id="105" xr3:uid="{B7A919B8-ACB3-4E9E-B7A3-2A049C5018F9}" name="Annual AFRPS FOA Obj. 3" dataDxfId="115"/>
    <tableColumn id="106" xr3:uid="{6A395413-8FDD-47C7-9D9C-D9EC4F47B643}" name="Annual AFRPS FOA Obj. 4" dataDxfId="114"/>
    <tableColumn id="107" xr3:uid="{A9E570C7-FC95-4172-A21F-D2D992F45F5D}" name="Annual AFRPS FOA Obj. 5" dataDxfId="113"/>
    <tableColumn id="108" xr3:uid="{12D34F41-4DDC-4819-BEAC-CC678A990C23}" name="Annual AFRPS FOA Obj. 6" dataDxfId="112"/>
    <tableColumn id="109" xr3:uid="{EE6E555D-01A3-4C6F-A32F-3D49F64A37CA}" name="Annual AFRPS FOA Obj. 7" dataDxfId="111"/>
    <tableColumn id="110" xr3:uid="{343C998A-65D4-4B4C-B3A1-F657B594F464}" name="Annual AFRPS FOA Obj. 8" dataDxfId="110"/>
    <tableColumn id="111" xr3:uid="{0521A808-9C81-49F1-B33D-D03C4A12ED02}" name="Annual AFRPS FOA Obj. 9" dataDxfId="109"/>
    <tableColumn id="112" xr3:uid="{E4AFD711-0BDB-4E55-B2C1-6E39859B5777}" name="Annual PC FOA Obj. 1" dataDxfId="108"/>
    <tableColumn id="113" xr3:uid="{6893370A-32E0-4AE5-89EE-5DDAA51BF96A}" name="Annual PC FOA Obj. 2" dataDxfId="107"/>
    <tableColumn id="114" xr3:uid="{61EC8A0E-E9C0-45F4-9F4F-88F956962F64}" name="Annual AFRPS Dev. Output 1" dataDxfId="106"/>
    <tableColumn id="115" xr3:uid="{CB9AD6CF-DA25-4C31-8B03-C6466996F51B}" name="Annual AFRPS Dev. Output 2" dataDxfId="105"/>
    <tableColumn id="116" xr3:uid="{76FADCA7-F9E0-46C8-AB84-7313BC5681A8}" name="Annual AFRPS Dev. Output 3" dataDxfId="104"/>
    <tableColumn id="117" xr3:uid="{B502F28C-F89D-410C-8FBC-603C75E0C312}" name="Annual AFRPS Dev. Output 4" dataDxfId="103"/>
    <tableColumn id="118" xr3:uid="{CD272EE1-7876-47DC-A7E6-75A3F5C7A08E}" name="Annual AFRPS Dev. Output 5" dataDxfId="102"/>
    <tableColumn id="119" xr3:uid="{C4B5DE54-4D48-48DE-A77F-DCD2C32990EA}" name="Annual AFRPS Main. Output 1" dataDxfId="101"/>
    <tableColumn id="120" xr3:uid="{E481B5E0-45C0-450A-8606-557C60B86E55}" name="Annual AFRPS Main. Output 2" dataDxfId="100"/>
    <tableColumn id="121" xr3:uid="{73A47B1E-8561-4944-914E-E023078BCD3A}" name="Annual AFRPS Main. Output 3" dataDxfId="99"/>
    <tableColumn id="122" xr3:uid="{5EEF210E-A84E-448B-8364-D504539C17FA}" name="Annual AFRPS Main. Output 4" dataDxfId="98"/>
    <tableColumn id="123" xr3:uid="{7A017217-F0D5-4660-8C60-41D7EFDBF29F}" name="Annual PC Output 1" dataDxfId="97"/>
    <tableColumn id="124" xr3:uid="{A253F874-02CD-42F5-8B9F-EECBBB7496EF}" name="Annual PC Output 2" dataDxfId="96"/>
    <tableColumn id="125" xr3:uid="{473A03B2-C470-44D9-BE9B-997E81F0487D}" name="Annual PC Output 3" dataDxfId="95"/>
    <tableColumn id="126" xr3:uid="{8D553F6D-6709-4FAD-B323-2DB370201D1A}" name="Annual PC Output 4" dataDxfId="94"/>
    <tableColumn id="127" xr3:uid="{7B0DED1E-6C92-41DC-A546-2D8A4BD6F27E}" name="Annual PC Output 5" dataDxfId="93"/>
    <tableColumn id="128" xr3:uid="{F97D10AC-8C19-41A7-A698-FB83791A34A5}" name="Annual PC Output 6" dataDxfId="92"/>
    <tableColumn id="129" xr3:uid="{DEAC40F8-40EE-4274-A070-308738237ADE}" name="Annual PC Output 7" dataDxfId="91"/>
    <tableColumn id="130" xr3:uid="{08816D1D-3C6A-4653-B11D-4A87D04CE0A5}" name="Annual PC Output 8" dataDxfId="90"/>
    <tableColumn id="131" xr3:uid="{2B284D7B-445D-4E8E-8ED8-2264EE90F128}" name="Annual PC Output 9" dataDxfId="89"/>
    <tableColumn id="132" xr3:uid="{FC77F8F0-5B07-49E9-B34B-76A57C5BDC66}" name="Annual PC Output 10" dataDxfId="88"/>
    <tableColumn id="133" xr3:uid="{69631659-7B47-43DC-99D6-96B6739B3A8A}" name="Annual PC Output 11" dataDxfId="87"/>
    <tableColumn id="134" xr3:uid="{2A4136B0-3BDC-4248-9CA4-371F778868C7}" name="Annual PC Output 12" dataDxfId="86"/>
    <tableColumn id="135" xr3:uid="{50FD688F-4179-4C04-9E16-37222FFE34AF}" name="Annual AFRPS Standard 1" dataDxfId="85"/>
    <tableColumn id="136" xr3:uid="{D16D5D47-FB2C-40A7-9C29-46E88AB55804}" name="Annual AFRPS Standard 2" dataDxfId="84"/>
    <tableColumn id="137" xr3:uid="{3683F6F2-64E9-48D8-BF67-7B9E46E05FBF}" name="Annual AFRPS Standard 3" dataDxfId="83"/>
    <tableColumn id="138" xr3:uid="{0A7B0782-FB02-4EC4-A520-158953B03B33}" name="Annual AFRPS Standard 4" dataDxfId="82"/>
    <tableColumn id="139" xr3:uid="{5AA6C9D4-4E97-4FEE-8F67-A787771812C4}" name="Annual AFRPS Standard 5" dataDxfId="81"/>
    <tableColumn id="140" xr3:uid="{46991B3F-611C-433C-899B-F4255CC48A78}" name="Annual AFRPS Standard 6" dataDxfId="80"/>
    <tableColumn id="141" xr3:uid="{BC862A9E-EA8D-405C-8CFB-BA392A299DBB}" name="Annual AFRPS Standard 7" dataDxfId="79"/>
    <tableColumn id="142" xr3:uid="{5A22A75C-C292-4E80-9877-4A4B28ED8D77}" name="Annual AFRPS Standard 8" dataDxfId="78"/>
    <tableColumn id="143" xr3:uid="{98686AC0-CB3B-4FD2-A8B5-B81ACF5836E8}" name="Annual AFRPS Standard 9" dataDxfId="77"/>
    <tableColumn id="144" xr3:uid="{DA9AFE47-666C-4B2A-B0A1-27838A562410}" name="Annual AFRPS Standard 10" dataDxfId="76"/>
    <tableColumn id="145" xr3:uid="{5E09133D-8B9C-4E79-917C-737142AE26E8}" name="Annual AFRPS Standard 11" dataDxfId="75"/>
    <tableColumn id="146" xr3:uid="{7667038F-F761-45F6-AA99-9964E8185B98}" name="OPEI"/>
    <tableColumn id="147" xr3:uid="{E84E9783-EA7F-4324-874F-2B14B580012F}" name="Standard Name"/>
    <tableColumn id="148" xr3:uid="{3DC250D1-E761-4F17-A21E-F757824BD40C}" name="FY"/>
    <tableColumn id="149" xr3:uid="{B93AFC55-0D8E-479C-9BCB-B943620E4E16}" name="Entity Name"/>
    <tableColumn id="150" xr3:uid="{F667D7E3-B2A0-4B9C-A997-A449F41E3446}" name="Track"/>
    <tableColumn id="151" xr3:uid="{060A9DD8-C8A4-4A31-A485-7F2508F10E99}" name="Planned Start"/>
    <tableColumn id="152" xr3:uid="{3D4E4C78-CDF4-4E99-990C-EA9E27607099}" name="Planned End"/>
    <tableColumn id="153" xr3:uid="{CDEFF0B8-8C8B-4E69-ADB2-F2BC436BD874}" name="Description"/>
    <tableColumn id="154" xr3:uid="{5AFD6EA1-CC1F-4979-AE2A-1BE07021A155}" name="FDA Approver"/>
    <tableColumn id="155" xr3:uid="{FB182073-0AF0-4E20-9A3E-800F3AB8DCC9}" name="Date Approved"/>
    <tableColumn id="156" xr3:uid="{26055499-C500-45E9-AD93-A8EEE5EA891F}" name="Budget Change"/>
    <tableColumn id="157" xr3:uid="{8893DFAA-8944-4C88-8C08-06439FB9143B}" name="JAG Approved"/>
    <tableColumn id="158" xr3:uid="{921FE52F-F17E-4FD3-948C-B7E411FCAB13}" name="JAG approver"/>
    <tableColumn id="159" xr3:uid="{7D744DDF-C338-4AB3-8469-26C67ED8440D}" name="Mid-Year New Start"/>
    <tableColumn id="160" xr3:uid="{8545DDE6-D80D-4B36-A258-5CF7E6D4F248}" name="Mid-Year New End"/>
    <tableColumn id="161" xr3:uid="{1AB908EC-BA04-4AC1-9459-6218515A01E8}" name="Mid-Year Status"/>
    <tableColumn id="162" xr3:uid="{09DB1183-44D9-4ECC-B1C5-89E3ACC7840D}" name="Mid-Year Percent"/>
    <tableColumn id="163" xr3:uid="{804DADAD-4513-4AB5-A85F-96D689C648C6}" name="Mid-Year Progress Narrative"/>
    <tableColumn id="164" xr3:uid="{62469B70-91EE-43F0-9C30-D76FFB71E924}" name="Mid-Year Outcome Narrative 1"/>
    <tableColumn id="165" xr3:uid="{132E8E97-11B6-43CB-ABD8-296F03144E44}" name="Mid-Year Outcome Narrative 2"/>
    <tableColumn id="166" xr3:uid="{33DF49CE-431F-4757-A02A-1AC06697D53F}" name="Mid-Year Outcome Narrative 3"/>
    <tableColumn id="167" xr3:uid="{60F6BB10-2B93-466F-BA8E-CA9064499CD2}" name="Mid-Year Outcome Narrative 4"/>
    <tableColumn id="168" xr3:uid="{CF945106-BE74-447D-834E-07BB85914E03}" name="Mid-Year Outcome Narrative 5"/>
    <tableColumn id="169" xr3:uid="{62F5C081-134C-4105-9566-D534258E8FC1}" name="Mid-Year Changes to PE Links"/>
    <tableColumn id="170" xr3:uid="{EB29379F-79B6-441A-BB88-DCC6E4118B13}" name="Annual New Start"/>
    <tableColumn id="171" xr3:uid="{AF02A694-358D-4DD7-A32A-AC820C85726D}" name="Annual New End"/>
    <tableColumn id="172" xr3:uid="{5397C78F-754D-4349-8233-83F609F7FBC5}" name="Annual Status"/>
    <tableColumn id="173" xr3:uid="{E3A64279-3E53-4AB3-8054-0DC41CFC33E3}" name="Annual Percent"/>
    <tableColumn id="174" xr3:uid="{857CDB40-1327-4C52-9FE4-27A23AB11066}" name="Annual Progress Narrative"/>
    <tableColumn id="175" xr3:uid="{5F74AC45-2050-4385-A417-CAD994266806}" name="Annual Outcome Narrative 1"/>
    <tableColumn id="176" xr3:uid="{DEB7459F-145E-4A7B-9789-50A5BC8205A2}" name="Annual Outcome Narrative 2"/>
    <tableColumn id="177" xr3:uid="{9EBA12EE-D4DB-4251-AD26-81F6B8295213}" name="Annual Outcome Narrative 3"/>
    <tableColumn id="178" xr3:uid="{B940AB77-93A3-44A6-B84E-0E592A4C92A3}" name="Annual Outcome Narrative 4"/>
    <tableColumn id="179" xr3:uid="{5E1BAD7E-3273-48C5-AD8D-B97E642EC527}" name="Annual Outcome Narrative 5"/>
    <tableColumn id="180" xr3:uid="{CB5382BF-EE91-4D5D-AD51-FA4C5C6B4CE6}" name="Annual Changes to PE Links"/>
    <tableColumn id="181" xr3:uid="{B479A5C5-F91E-4919-9CB2-D1176A53FBF7}" name="Performance Element"/>
    <tableColumn id="182" xr3:uid="{3359CAAF-069E-4EE6-AA23-1FD4E7A234C3}" name="Order"/>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45C920-B093-45A2-A47A-586D95F3FA7E}" name="AddlQuestions" displayName="AddlQuestions" ref="V30:AL93" totalsRowShown="0" headerRowDxfId="74" dataDxfId="73">
  <autoFilter ref="V30:AL93" xr:uid="{C245C920-B093-45A2-A47A-586D95F3FA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22BBFE6D-D736-4F39-847B-8776E64BD09D}" name="Additional Questions" dataDxfId="72"/>
    <tableColumn id="2" xr3:uid="{13451549-DF6C-4EFE-BA23-A239D4245537}" name="MY Narrative Responses to Additional Questions" dataDxfId="71"/>
    <tableColumn id="3" xr3:uid="{4430FD80-9AA2-4050-ABA9-E04BAADF787F}" name="Annual Narrative Responses to Additional Questions2" dataDxfId="70"/>
    <tableColumn id="4" xr3:uid="{AB82A708-972D-4F69-AB19-AD11C0D4C140}" name="Inventory Questions" dataDxfId="69"/>
    <tableColumn id="5" xr3:uid="{FBDE5D31-306C-455E-A64D-36AAD23C5801}" name="MY Numerical Responses" dataDxfId="68"/>
    <tableColumn id="6" xr3:uid="{5ADB87BB-68C1-41E2-A55F-025A4FC56C82}" name="Annual Numerical Responses" dataDxfId="67"/>
    <tableColumn id="7" xr3:uid="{8A6CC416-D7EE-4E27-B94D-E8C7F9A9B424}" name="OPEI" dataDxfId="66"/>
    <tableColumn id="8" xr3:uid="{4243CE40-8F94-403E-A243-06C0153CCC1B}" name="Entity Name" dataDxfId="65"/>
    <tableColumn id="9" xr3:uid="{7F1DC85E-9485-42BB-8F50-9C2D6832EC36}" name="Track" dataDxfId="64"/>
    <tableColumn id="10" xr3:uid="{84A3B0CE-3E46-48B8-AE57-C796C0AA499A}" name="Updated Information" dataDxfId="63"/>
    <tableColumn id="11" xr3:uid="{C73D84D4-637D-406D-B451-6F9F600F69B2}" name="Meeting Name" dataDxfId="62"/>
    <tableColumn id="12" xr3:uid="{9115C067-D51E-4FD6-8D4F-0C254086AC0F}" name="Meeting Start" dataDxfId="61"/>
    <tableColumn id="13" xr3:uid="{4C4C78EA-2BF9-488D-9B2F-14E106745E48}" name="Meeting End" dataDxfId="60"/>
    <tableColumn id="14" xr3:uid="{97867CE1-C7E6-410A-8C0F-5460D9F0F660}" name="Meeting Purpose" dataDxfId="59"/>
    <tableColumn id="15" xr3:uid="{A91E93EC-8D3E-4BE1-BC1E-B17F4A0C55DC}" name="Meeting Summary or filename" dataDxfId="58"/>
    <tableColumn id="16" xr3:uid="{431B0669-08D5-4E9A-B6D7-A82664C22232}" name="Relevant Track" dataDxfId="57"/>
    <tableColumn id="17" xr3:uid="{3FB2F8A6-06CE-48E1-9B5B-DF0B9FA2D46A}" name="Report Type" dataDxfId="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F2DEF7-17AB-4DDD-A0A5-A8F91AE6D426}" name="ServiceLabMY" displayName="ServiceLabMY" ref="C49:Q56" totalsRowShown="0" headerRowDxfId="55" dataDxfId="54" tableBorderDxfId="53">
  <autoFilter ref="C49:Q56" xr:uid="{96F2DEF7-17AB-4DDD-A0A5-A8F91AE6D4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80D3687-8C76-41FA-BCA7-AED8764CD9DD}" name="Laboratory Name" dataDxfId="52"/>
    <tableColumn id="2" xr3:uid="{BAF797F6-EDBB-475E-83D7-85E5CE3E458C}" name="Provides Chemistry analyses" dataDxfId="51"/>
    <tableColumn id="3" xr3:uid="{7848728A-899C-4E97-8FDA-3CB63AC7180E}" name="Provides Microbiological analyses" dataDxfId="50"/>
    <tableColumn id="4" xr3:uid="{C12B2489-B253-47AB-B4E2-DD65D4B8F5A8}" name="Primary Servicing Regulatory Laboratory (Chemistry)" dataDxfId="49"/>
    <tableColumn id="5" xr3:uid="{57C51FA4-2B62-4B82-9EFE-13FB0EB208DC}" name="Primary Servicing Regulatory Laboratory (Microbiological Analyses)" dataDxfId="48"/>
    <tableColumn id="6" xr3:uid="{91603F72-C7A6-4527-90FF-50889819CE80}" name="Other Regulatory Laboratory" dataDxfId="47"/>
    <tableColumn id="7" xr3:uid="{9460ACE2-83A6-4209-B79B-6E20D21432BC}" name="Non-Regulatory Laboratory" dataDxfId="46"/>
    <tableColumn id="8" xr3:uid="{10AC3BB7-0D0D-4AEF-9110-828627BB76F4}" name="Accrediting Organization" dataDxfId="45"/>
    <tableColumn id="9" xr3:uid="{AC4C5AD7-D32A-4649-A88D-8E57CC03D627}" name="Accreditation Certificate Number " dataDxfId="44"/>
    <tableColumn id="10" xr3:uid="{2CD67530-FC45-46A2-B340-BEBA8D832F64}" name="Analyses provided and methods used _x000a_(When attachments are provided, please embed them in the purple field to the right or reference the email attachment filename in the field below.)" dataDxfId="43"/>
    <tableColumn id="11" xr3:uid="{66AA4BC9-5299-4E80-B0F8-F3EC3AF20F92}" name="Updated Information" dataDxfId="42"/>
    <tableColumn id="12" xr3:uid="{7A1BB9F9-793B-412E-91A4-769E1F072CB5}" name="OPEI" dataDxfId="41"/>
    <tableColumn id="13" xr3:uid="{98FEA8E6-2429-426A-8D73-9F056987986E}" name="Entity Name" dataDxfId="40"/>
    <tableColumn id="14" xr3:uid="{3BFA680B-4CEB-4D10-8385-74E4D685563F}" name="Report Type" dataDxfId="39"/>
    <tableColumn id="15" xr3:uid="{03004B76-B8DB-48D8-8134-A7113466DF32}" name="Track" dataDxfId="3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0.xml"/><Relationship Id="rId4" Type="http://schemas.openxmlformats.org/officeDocument/2006/relationships/table" Target="../tables/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S169"/>
  <sheetViews>
    <sheetView showGridLines="0" showRowColHeaders="0" tabSelected="1" showWhiteSpace="0" zoomScaleNormal="100" workbookViewId="0">
      <selection activeCell="D15" sqref="D15:I15"/>
    </sheetView>
  </sheetViews>
  <sheetFormatPr defaultColWidth="8.85546875" defaultRowHeight="15" x14ac:dyDescent="0.25"/>
  <cols>
    <col min="1" max="1" width="3.28515625" customWidth="1"/>
    <col min="2" max="2" width="34" customWidth="1"/>
    <col min="3" max="3" width="5.28515625" customWidth="1"/>
    <col min="4" max="6" width="20" customWidth="1"/>
    <col min="7" max="7" width="9.140625" customWidth="1"/>
    <col min="9" max="9" width="9" customWidth="1"/>
    <col min="10" max="10" width="4.28515625" customWidth="1"/>
    <col min="11" max="11" width="8.85546875" hidden="1" customWidth="1"/>
    <col min="12" max="12" width="16.7109375" hidden="1" customWidth="1"/>
    <col min="13" max="13" width="8.85546875" hidden="1" customWidth="1"/>
    <col min="14" max="14" width="14" hidden="1" customWidth="1"/>
    <col min="15" max="15" width="13.85546875" hidden="1" customWidth="1"/>
    <col min="16" max="16" width="16.7109375" hidden="1" customWidth="1"/>
    <col min="17" max="17" width="17.7109375" hidden="1" customWidth="1"/>
    <col min="18" max="18" width="23.140625" hidden="1" customWidth="1"/>
    <col min="19" max="19" width="13.85546875" customWidth="1"/>
    <col min="20" max="20" width="13.7109375" customWidth="1"/>
    <col min="21" max="21" width="17.7109375" customWidth="1"/>
    <col min="22" max="22" width="23.140625" customWidth="1"/>
  </cols>
  <sheetData>
    <row r="1" spans="1:9" ht="15" customHeight="1" x14ac:dyDescent="0.25">
      <c r="A1" s="5"/>
      <c r="I1" s="306" t="s">
        <v>723</v>
      </c>
    </row>
    <row r="2" spans="1:9" ht="20.25" customHeight="1" x14ac:dyDescent="0.25">
      <c r="A2" s="61"/>
    </row>
    <row r="3" spans="1:9" ht="20.25" customHeight="1" x14ac:dyDescent="0.25"/>
    <row r="4" spans="1:9" ht="20.25" customHeight="1" x14ac:dyDescent="0.25"/>
    <row r="5" spans="1:9" ht="20.25" customHeight="1" x14ac:dyDescent="0.25"/>
    <row r="6" spans="1:9" ht="20.25" customHeight="1" x14ac:dyDescent="0.25"/>
    <row r="7" spans="1:9" ht="20.25" customHeight="1" x14ac:dyDescent="0.25"/>
    <row r="8" spans="1:9" ht="20.25" customHeight="1" x14ac:dyDescent="0.25"/>
    <row r="9" spans="1:9" ht="42.75" customHeight="1" x14ac:dyDescent="0.25"/>
    <row r="10" spans="1:9" ht="34.5" customHeight="1" thickBot="1" x14ac:dyDescent="0.3">
      <c r="B10" s="4"/>
      <c r="C10" s="4"/>
      <c r="D10" s="4"/>
      <c r="E10" s="4"/>
      <c r="F10" s="4"/>
      <c r="G10" s="4"/>
      <c r="H10" s="4"/>
      <c r="I10" s="4"/>
    </row>
    <row r="11" spans="1:9" ht="11.25" customHeight="1" thickBot="1" x14ac:dyDescent="0.3">
      <c r="D11" s="3"/>
    </row>
    <row r="12" spans="1:9" ht="11.25" hidden="1" customHeight="1" x14ac:dyDescent="0.25">
      <c r="B12" t="s">
        <v>0</v>
      </c>
      <c r="D12" s="3">
        <f>VLOOKUP(D15,Sheet1!A2:D51, 4,FALSE)</f>
        <v>0</v>
      </c>
    </row>
    <row r="13" spans="1:9" ht="21" hidden="1" customHeight="1" x14ac:dyDescent="0.3">
      <c r="B13" s="36" t="s">
        <v>1</v>
      </c>
      <c r="C13" s="2"/>
      <c r="D13" s="62">
        <f>VLOOKUP(D15,Sheet1!A2:D51, 2,FALSE)</f>
        <v>0</v>
      </c>
    </row>
    <row r="14" spans="1:9" ht="21" hidden="1" customHeight="1" thickBot="1" x14ac:dyDescent="0.35">
      <c r="B14" s="36" t="s">
        <v>2</v>
      </c>
      <c r="C14" s="2"/>
      <c r="D14" s="75">
        <f>VLOOKUP(D15,Sheet1!A2:D51, 3,FALSE)</f>
        <v>0</v>
      </c>
    </row>
    <row r="15" spans="1:9" ht="21" customHeight="1" thickBot="1" x14ac:dyDescent="0.35">
      <c r="B15" s="8" t="s">
        <v>3</v>
      </c>
      <c r="C15" s="2"/>
      <c r="D15" s="310" t="s">
        <v>4</v>
      </c>
      <c r="E15" s="311"/>
      <c r="F15" s="311"/>
      <c r="G15" s="311"/>
      <c r="H15" s="311"/>
      <c r="I15" s="312"/>
    </row>
    <row r="16" spans="1:9" ht="21" hidden="1" customHeight="1" thickBot="1" x14ac:dyDescent="0.35">
      <c r="B16" s="8" t="s">
        <v>5</v>
      </c>
      <c r="C16" s="1"/>
      <c r="D16" s="49" t="s">
        <v>6</v>
      </c>
    </row>
    <row r="17" spans="2:18" ht="21" hidden="1" customHeight="1" thickBot="1" x14ac:dyDescent="0.35">
      <c r="B17" s="8" t="s">
        <v>7</v>
      </c>
      <c r="C17" s="2"/>
      <c r="D17" s="23"/>
      <c r="K17" t="s">
        <v>1</v>
      </c>
      <c r="L17" t="s">
        <v>2</v>
      </c>
      <c r="M17" t="s">
        <v>0</v>
      </c>
      <c r="N17" t="s">
        <v>8</v>
      </c>
      <c r="O17" t="s">
        <v>5</v>
      </c>
      <c r="P17" t="s">
        <v>9</v>
      </c>
      <c r="Q17" t="s">
        <v>10</v>
      </c>
      <c r="R17" t="s">
        <v>11</v>
      </c>
    </row>
    <row r="18" spans="2:18" ht="11.25" hidden="1" customHeight="1" thickBot="1" x14ac:dyDescent="0.3">
      <c r="B18" s="4"/>
      <c r="C18" s="4"/>
      <c r="D18" s="4"/>
      <c r="E18" s="4"/>
      <c r="F18" s="4"/>
      <c r="G18" s="4"/>
      <c r="H18" s="4"/>
      <c r="I18" s="4"/>
      <c r="O18" s="9"/>
      <c r="P18" s="9"/>
    </row>
    <row r="19" spans="2:18" ht="12" hidden="1" customHeight="1" thickBot="1" x14ac:dyDescent="0.3">
      <c r="B19" s="3"/>
      <c r="C19" s="3"/>
      <c r="D19" s="3"/>
      <c r="E19" s="3"/>
      <c r="F19" s="3"/>
      <c r="G19" s="3"/>
      <c r="H19" s="3"/>
      <c r="I19" s="3"/>
      <c r="K19">
        <f>'Coversheet'!$D$13</f>
        <v>0</v>
      </c>
      <c r="L19">
        <f>'Coversheet'!$D$14</f>
        <v>0</v>
      </c>
      <c r="M19">
        <f>$D$12</f>
        <v>0</v>
      </c>
      <c r="N19" t="str">
        <f>'Coversheet'!$D$15</f>
        <v>Select</v>
      </c>
      <c r="O19" s="9" t="str">
        <f>'Coversheet'!$D$16</f>
        <v>Mid-Year</v>
      </c>
      <c r="P19" s="9">
        <f>'Coversheet'!$D$17</f>
        <v>0</v>
      </c>
      <c r="Q19" t="s">
        <v>12</v>
      </c>
      <c r="R19">
        <f>D26</f>
        <v>0</v>
      </c>
    </row>
    <row r="20" spans="2:18" ht="21" hidden="1" customHeight="1" thickBot="1" x14ac:dyDescent="0.35">
      <c r="B20" s="8" t="s">
        <v>13</v>
      </c>
      <c r="C20" s="1"/>
      <c r="D20" s="23"/>
      <c r="K20">
        <f>'Coversheet'!$D$13</f>
        <v>0</v>
      </c>
      <c r="L20">
        <f>'Coversheet'!$D$14</f>
        <v>0</v>
      </c>
      <c r="M20">
        <f t="shared" ref="M20:M149" si="0">$D$12</f>
        <v>0</v>
      </c>
      <c r="N20" t="str">
        <f>'Coversheet'!$D$15</f>
        <v>Select</v>
      </c>
      <c r="O20" s="9" t="str">
        <f>'Coversheet'!$D$16</f>
        <v>Mid-Year</v>
      </c>
      <c r="P20" s="9">
        <f>'Coversheet'!$D$17</f>
        <v>0</v>
      </c>
      <c r="Q20" t="s">
        <v>14</v>
      </c>
      <c r="R20">
        <f>D27</f>
        <v>0</v>
      </c>
    </row>
    <row r="21" spans="2:18" ht="21" hidden="1" customHeight="1" thickBot="1" x14ac:dyDescent="0.35">
      <c r="B21" s="8" t="s">
        <v>15</v>
      </c>
      <c r="C21" s="2"/>
      <c r="D21" s="23"/>
      <c r="G21" s="9"/>
      <c r="K21">
        <f>'Coversheet'!$D$13</f>
        <v>0</v>
      </c>
      <c r="L21">
        <f>'Coversheet'!$D$14</f>
        <v>0</v>
      </c>
      <c r="M21">
        <f t="shared" si="0"/>
        <v>0</v>
      </c>
      <c r="N21" t="str">
        <f>'Coversheet'!$D$15</f>
        <v>Select</v>
      </c>
      <c r="O21" s="9" t="str">
        <f>'Coversheet'!$D$16</f>
        <v>Mid-Year</v>
      </c>
      <c r="P21" s="9">
        <f>'Coversheet'!$D$17</f>
        <v>0</v>
      </c>
      <c r="Q21" t="s">
        <v>16</v>
      </c>
      <c r="R21">
        <f>D28</f>
        <v>0</v>
      </c>
    </row>
    <row r="22" spans="2:18" ht="21" hidden="1" customHeight="1" thickBot="1" x14ac:dyDescent="0.35">
      <c r="B22" s="11" t="s">
        <v>17</v>
      </c>
      <c r="C22" s="3"/>
      <c r="D22" s="23"/>
      <c r="E22" s="3"/>
      <c r="F22" s="3"/>
      <c r="G22" s="3"/>
      <c r="H22" s="3"/>
      <c r="I22" s="3"/>
      <c r="K22">
        <f>'Coversheet'!$D$13</f>
        <v>0</v>
      </c>
      <c r="L22">
        <f>'Coversheet'!$D$14</f>
        <v>0</v>
      </c>
      <c r="M22">
        <f t="shared" si="0"/>
        <v>0</v>
      </c>
      <c r="N22" t="str">
        <f>'Coversheet'!$D$15</f>
        <v>Select</v>
      </c>
      <c r="O22" s="9" t="str">
        <f>'Coversheet'!$D$16</f>
        <v>Mid-Year</v>
      </c>
      <c r="P22" s="9">
        <f>'Coversheet'!$D$17</f>
        <v>0</v>
      </c>
      <c r="Q22" t="s">
        <v>18</v>
      </c>
      <c r="R22">
        <f>D29</f>
        <v>0</v>
      </c>
    </row>
    <row r="23" spans="2:18" ht="21" hidden="1" customHeight="1" thickBot="1" x14ac:dyDescent="0.35">
      <c r="B23" s="11" t="s">
        <v>19</v>
      </c>
      <c r="C23" s="3"/>
      <c r="D23" s="23"/>
      <c r="E23" s="3"/>
      <c r="F23" s="3"/>
      <c r="G23" s="3"/>
      <c r="H23" s="3"/>
      <c r="I23" s="3"/>
      <c r="K23">
        <f>'Coversheet'!$D$13</f>
        <v>0</v>
      </c>
      <c r="L23">
        <f>'Coversheet'!$D$14</f>
        <v>0</v>
      </c>
      <c r="M23">
        <f t="shared" si="0"/>
        <v>0</v>
      </c>
      <c r="N23" t="str">
        <f>'Coversheet'!$D$15</f>
        <v>Select</v>
      </c>
      <c r="O23" s="9" t="str">
        <f>'Coversheet'!$D$16</f>
        <v>Mid-Year</v>
      </c>
      <c r="P23" s="9">
        <f>'Coversheet'!$D$17</f>
        <v>0</v>
      </c>
      <c r="Q23" t="s">
        <v>20</v>
      </c>
      <c r="R23">
        <f>D32</f>
        <v>0</v>
      </c>
    </row>
    <row r="24" spans="2:18" ht="11.25" hidden="1" customHeight="1" thickBot="1" x14ac:dyDescent="0.3">
      <c r="B24" s="4"/>
      <c r="C24" s="4"/>
      <c r="D24" s="4"/>
      <c r="E24" s="4"/>
      <c r="F24" s="4"/>
      <c r="G24" s="4"/>
      <c r="H24" s="4"/>
      <c r="I24" s="4"/>
      <c r="K24">
        <f>'Coversheet'!$D$13</f>
        <v>0</v>
      </c>
      <c r="L24">
        <f>'Coversheet'!$D$14</f>
        <v>0</v>
      </c>
      <c r="M24">
        <f t="shared" si="0"/>
        <v>0</v>
      </c>
      <c r="N24" t="str">
        <f>'Coversheet'!$D$15</f>
        <v>Select</v>
      </c>
      <c r="O24" s="9" t="str">
        <f>'Coversheet'!$D$16</f>
        <v>Mid-Year</v>
      </c>
      <c r="P24" s="9">
        <f>'Coversheet'!$D$17</f>
        <v>0</v>
      </c>
      <c r="Q24" t="s">
        <v>21</v>
      </c>
      <c r="R24">
        <f>D33</f>
        <v>0</v>
      </c>
    </row>
    <row r="25" spans="2:18" ht="11.25" hidden="1" customHeight="1" thickBot="1" x14ac:dyDescent="0.3">
      <c r="B25" s="3"/>
      <c r="C25" s="3"/>
      <c r="D25" s="3"/>
      <c r="E25" s="3"/>
      <c r="F25" s="3"/>
      <c r="G25" s="3"/>
      <c r="H25" s="3"/>
      <c r="I25" s="3"/>
      <c r="K25">
        <f>'Coversheet'!$D$13</f>
        <v>0</v>
      </c>
      <c r="L25">
        <f>'Coversheet'!$D$14</f>
        <v>0</v>
      </c>
      <c r="M25">
        <f t="shared" si="0"/>
        <v>0</v>
      </c>
      <c r="N25" t="str">
        <f>'Coversheet'!$D$15</f>
        <v>Select</v>
      </c>
      <c r="O25" s="9" t="str">
        <f>'Coversheet'!$D$16</f>
        <v>Mid-Year</v>
      </c>
      <c r="P25" s="9">
        <f>'Coversheet'!$D$17</f>
        <v>0</v>
      </c>
      <c r="Q25" t="s">
        <v>22</v>
      </c>
      <c r="R25" s="48">
        <f>D34</f>
        <v>0</v>
      </c>
    </row>
    <row r="26" spans="2:18" ht="19.5" hidden="1" thickBot="1" x14ac:dyDescent="0.35">
      <c r="B26" s="8" t="s">
        <v>23</v>
      </c>
      <c r="D26" s="313"/>
      <c r="E26" s="314"/>
      <c r="F26" s="314"/>
      <c r="G26" s="314"/>
      <c r="H26" s="314"/>
      <c r="I26" s="315"/>
      <c r="K26">
        <f>'Coversheet'!$D$13</f>
        <v>0</v>
      </c>
      <c r="L26">
        <f>'Coversheet'!$D$14</f>
        <v>0</v>
      </c>
      <c r="M26">
        <f t="shared" si="0"/>
        <v>0</v>
      </c>
      <c r="N26" t="str">
        <f>'Coversheet'!$D$15</f>
        <v>Select</v>
      </c>
      <c r="O26" s="9" t="str">
        <f>'Coversheet'!$D$16</f>
        <v>Mid-Year</v>
      </c>
      <c r="P26" s="9">
        <f>'Coversheet'!$D$17</f>
        <v>0</v>
      </c>
      <c r="Q26" t="str">
        <f>B37</f>
        <v>AFRPS Coordinator Name</v>
      </c>
      <c r="R26">
        <f>D37</f>
        <v>0</v>
      </c>
    </row>
    <row r="27" spans="2:18" ht="19.5" hidden="1" thickBot="1" x14ac:dyDescent="0.35">
      <c r="B27" s="8" t="s">
        <v>14</v>
      </c>
      <c r="D27" s="313"/>
      <c r="E27" s="314"/>
      <c r="F27" s="314"/>
      <c r="G27" s="314"/>
      <c r="H27" s="314"/>
      <c r="I27" s="315"/>
      <c r="K27">
        <f>'Coversheet'!$D$13</f>
        <v>0</v>
      </c>
      <c r="L27">
        <f>'Coversheet'!$D$14</f>
        <v>0</v>
      </c>
      <c r="M27">
        <f t="shared" si="0"/>
        <v>0</v>
      </c>
      <c r="N27" t="str">
        <f>'Coversheet'!$D$15</f>
        <v>Select</v>
      </c>
      <c r="O27" s="9" t="str">
        <f>'Coversheet'!$D$16</f>
        <v>Mid-Year</v>
      </c>
      <c r="P27" s="9">
        <f>'Coversheet'!$D$17</f>
        <v>0</v>
      </c>
      <c r="Q27" t="str">
        <f>B38</f>
        <v>AFRPS Coordinator Email</v>
      </c>
      <c r="R27">
        <f>D38</f>
        <v>0</v>
      </c>
    </row>
    <row r="28" spans="2:18" ht="19.5" hidden="1" thickBot="1" x14ac:dyDescent="0.35">
      <c r="B28" s="8" t="s">
        <v>16</v>
      </c>
      <c r="D28" s="24"/>
      <c r="K28">
        <f>'Coversheet'!$D$13</f>
        <v>0</v>
      </c>
      <c r="L28">
        <f>'Coversheet'!$D$14</f>
        <v>0</v>
      </c>
      <c r="M28">
        <f t="shared" si="0"/>
        <v>0</v>
      </c>
      <c r="N28" t="str">
        <f>'Coversheet'!$D$15</f>
        <v>Select</v>
      </c>
      <c r="O28" s="9" t="str">
        <f>'Coversheet'!$D$16</f>
        <v>Mid-Year</v>
      </c>
      <c r="P28" s="9">
        <f>'Coversheet'!$D$17</f>
        <v>0</v>
      </c>
      <c r="Q28" t="str">
        <f>B39</f>
        <v>AFRPS Coordinator Phone</v>
      </c>
      <c r="R28">
        <f>D39</f>
        <v>0</v>
      </c>
    </row>
    <row r="29" spans="2:18" ht="19.5" hidden="1" thickBot="1" x14ac:dyDescent="0.35">
      <c r="B29" s="8" t="s">
        <v>24</v>
      </c>
      <c r="D29" s="22"/>
      <c r="K29">
        <f>'Coversheet'!$D$13</f>
        <v>0</v>
      </c>
      <c r="L29">
        <f>'Coversheet'!$D$14</f>
        <v>0</v>
      </c>
      <c r="M29">
        <f t="shared" si="0"/>
        <v>0</v>
      </c>
      <c r="N29" t="str">
        <f>'Coversheet'!$D$15</f>
        <v>Select</v>
      </c>
      <c r="O29" s="9" t="str">
        <f>'Coversheet'!$D$16</f>
        <v>Mid-Year</v>
      </c>
      <c r="P29" s="9">
        <f>'Coversheet'!$D$17</f>
        <v>0</v>
      </c>
      <c r="Q29" t="str">
        <f>B42</f>
        <v>Emergency Response/ RRT Coordinator</v>
      </c>
      <c r="R29">
        <f>D42</f>
        <v>0</v>
      </c>
    </row>
    <row r="30" spans="2:18" ht="11.25" hidden="1" customHeight="1" thickBot="1" x14ac:dyDescent="0.3">
      <c r="B30" s="4"/>
      <c r="C30" s="4"/>
      <c r="D30" s="4"/>
      <c r="E30" s="4"/>
      <c r="F30" s="4"/>
      <c r="G30" s="4"/>
      <c r="H30" s="4"/>
      <c r="I30" s="4"/>
      <c r="K30">
        <f>'Coversheet'!$D$13</f>
        <v>0</v>
      </c>
      <c r="L30">
        <f>'Coversheet'!$D$14</f>
        <v>0</v>
      </c>
      <c r="M30">
        <f t="shared" si="0"/>
        <v>0</v>
      </c>
      <c r="N30" t="str">
        <f>'Coversheet'!$D$15</f>
        <v>Select</v>
      </c>
      <c r="O30" s="9" t="str">
        <f>'Coversheet'!$D$16</f>
        <v>Mid-Year</v>
      </c>
      <c r="P30" s="9">
        <f>'Coversheet'!$D$17</f>
        <v>0</v>
      </c>
      <c r="Q30" t="str">
        <f t="shared" ref="Q30:Q31" si="1">B43</f>
        <v>Emergency Response/ RRT Coordinator Email</v>
      </c>
      <c r="R30">
        <f>D43</f>
        <v>0</v>
      </c>
    </row>
    <row r="31" spans="2:18" ht="11.25" hidden="1" customHeight="1" thickBot="1" x14ac:dyDescent="0.3">
      <c r="K31">
        <f>'Coversheet'!$D$13</f>
        <v>0</v>
      </c>
      <c r="L31">
        <f>'Coversheet'!$D$14</f>
        <v>0</v>
      </c>
      <c r="M31">
        <f t="shared" si="0"/>
        <v>0</v>
      </c>
      <c r="N31" t="str">
        <f>'Coversheet'!$D$15</f>
        <v>Select</v>
      </c>
      <c r="O31" s="9" t="str">
        <f>'Coversheet'!$D$16</f>
        <v>Mid-Year</v>
      </c>
      <c r="P31" s="9">
        <f>'Coversheet'!$D$17</f>
        <v>0</v>
      </c>
      <c r="Q31" t="str">
        <f t="shared" si="1"/>
        <v>Emergency Response/ RRT Coordinator Phone</v>
      </c>
      <c r="R31">
        <f>D44</f>
        <v>0</v>
      </c>
    </row>
    <row r="32" spans="2:18" ht="19.5" hidden="1" thickBot="1" x14ac:dyDescent="0.35">
      <c r="B32" s="8" t="s">
        <v>25</v>
      </c>
      <c r="D32" s="313"/>
      <c r="E32" s="314"/>
      <c r="F32" s="314"/>
      <c r="G32" s="314"/>
      <c r="H32" s="314"/>
      <c r="I32" s="315"/>
      <c r="O32" s="9"/>
      <c r="P32" s="9"/>
    </row>
    <row r="33" spans="2:16" ht="19.5" hidden="1" thickBot="1" x14ac:dyDescent="0.35">
      <c r="B33" s="8" t="s">
        <v>21</v>
      </c>
      <c r="D33" s="313"/>
      <c r="E33" s="314"/>
      <c r="F33" s="314"/>
      <c r="G33" s="314"/>
      <c r="H33" s="314"/>
      <c r="I33" s="315"/>
      <c r="O33" s="9"/>
      <c r="P33" s="9"/>
    </row>
    <row r="34" spans="2:16" ht="19.5" hidden="1" thickBot="1" x14ac:dyDescent="0.35">
      <c r="B34" s="8" t="s">
        <v>22</v>
      </c>
      <c r="D34" s="24"/>
      <c r="O34" s="9"/>
      <c r="P34" s="9"/>
    </row>
    <row r="35" spans="2:16" ht="11.25" hidden="1" customHeight="1" thickBot="1" x14ac:dyDescent="0.3">
      <c r="B35" s="4"/>
      <c r="C35" s="4"/>
      <c r="D35" s="4"/>
      <c r="E35" s="4"/>
      <c r="F35" s="4"/>
      <c r="G35" s="4"/>
      <c r="H35" s="4"/>
      <c r="I35" s="4"/>
      <c r="O35" s="9"/>
      <c r="P35" s="9"/>
    </row>
    <row r="36" spans="2:16" ht="15.75" hidden="1" thickBot="1" x14ac:dyDescent="0.3">
      <c r="O36" s="9"/>
      <c r="P36" s="9"/>
    </row>
    <row r="37" spans="2:16" ht="19.5" hidden="1" thickBot="1" x14ac:dyDescent="0.35">
      <c r="B37" s="8" t="s">
        <v>26</v>
      </c>
      <c r="D37" s="307"/>
      <c r="E37" s="308"/>
      <c r="F37" s="308"/>
      <c r="G37" s="308"/>
      <c r="H37" s="308"/>
      <c r="I37" s="309"/>
      <c r="O37" s="9"/>
      <c r="P37" s="9"/>
    </row>
    <row r="38" spans="2:16" ht="19.5" hidden="1" thickBot="1" x14ac:dyDescent="0.35">
      <c r="B38" s="8" t="s">
        <v>27</v>
      </c>
      <c r="D38" s="307"/>
      <c r="E38" s="308"/>
      <c r="F38" s="308"/>
      <c r="G38" s="308"/>
      <c r="H38" s="308"/>
      <c r="I38" s="309"/>
      <c r="O38" s="9"/>
      <c r="P38" s="9"/>
    </row>
    <row r="39" spans="2:16" ht="19.5" hidden="1" thickBot="1" x14ac:dyDescent="0.35">
      <c r="B39" s="8" t="s">
        <v>28</v>
      </c>
      <c r="D39" s="51"/>
      <c r="O39" s="9"/>
      <c r="P39" s="9"/>
    </row>
    <row r="40" spans="2:16" ht="18.75" hidden="1" x14ac:dyDescent="0.3">
      <c r="B40" s="8"/>
      <c r="D40" s="73"/>
      <c r="O40" s="9"/>
      <c r="P40" s="9"/>
    </row>
    <row r="41" spans="2:16" ht="15.75" hidden="1" thickBot="1" x14ac:dyDescent="0.3">
      <c r="O41" s="9"/>
      <c r="P41" s="9"/>
    </row>
    <row r="42" spans="2:16" ht="38.25" hidden="1" thickBot="1" x14ac:dyDescent="0.35">
      <c r="B42" s="74" t="s">
        <v>29</v>
      </c>
      <c r="D42" s="310"/>
      <c r="E42" s="311"/>
      <c r="F42" s="311"/>
      <c r="G42" s="311"/>
      <c r="H42" s="311"/>
      <c r="I42" s="312"/>
      <c r="O42" s="9"/>
      <c r="P42" s="9"/>
    </row>
    <row r="43" spans="2:16" ht="38.25" hidden="1" thickBot="1" x14ac:dyDescent="0.35">
      <c r="B43" s="74" t="s">
        <v>30</v>
      </c>
      <c r="D43" s="310"/>
      <c r="E43" s="311"/>
      <c r="F43" s="311"/>
      <c r="G43" s="311"/>
      <c r="H43" s="311"/>
      <c r="I43" s="312"/>
      <c r="O43" s="9"/>
      <c r="P43" s="9"/>
    </row>
    <row r="44" spans="2:16" ht="38.25" hidden="1" thickBot="1" x14ac:dyDescent="0.35">
      <c r="B44" s="74" t="s">
        <v>31</v>
      </c>
      <c r="D44" s="51"/>
      <c r="O44" s="9"/>
      <c r="P44" s="9"/>
    </row>
    <row r="45" spans="2:16" ht="15.75" hidden="1" thickBot="1" x14ac:dyDescent="0.3">
      <c r="B45" s="4"/>
      <c r="C45" s="4"/>
      <c r="D45" s="4"/>
      <c r="E45" s="4"/>
      <c r="F45" s="4"/>
      <c r="G45" s="4"/>
      <c r="H45" s="4"/>
      <c r="I45" s="4"/>
      <c r="O45" s="9"/>
      <c r="P45" s="9"/>
    </row>
    <row r="46" spans="2:16" ht="15.75" hidden="1" thickBot="1" x14ac:dyDescent="0.3">
      <c r="O46" s="9"/>
      <c r="P46" s="9"/>
    </row>
    <row r="47" spans="2:16" ht="19.5" thickBot="1" x14ac:dyDescent="0.35">
      <c r="B47" s="8" t="s">
        <v>32</v>
      </c>
      <c r="C47" s="1"/>
      <c r="D47" s="211" t="s">
        <v>33</v>
      </c>
      <c r="E47" s="212" t="s">
        <v>34</v>
      </c>
      <c r="F47" s="213" t="s">
        <v>35</v>
      </c>
      <c r="O47" s="9"/>
      <c r="P47" s="9"/>
    </row>
    <row r="48" spans="2:16" ht="19.5" thickBot="1" x14ac:dyDescent="0.35">
      <c r="B48" s="8" t="s">
        <v>7</v>
      </c>
      <c r="C48" s="2"/>
      <c r="D48" s="23"/>
      <c r="E48" s="23"/>
      <c r="F48" s="23"/>
      <c r="O48" s="9"/>
      <c r="P48" s="9"/>
    </row>
    <row r="49" spans="2:18" ht="15.75" thickBot="1" x14ac:dyDescent="0.3">
      <c r="B49" s="4"/>
      <c r="C49" s="4"/>
      <c r="D49" s="4"/>
      <c r="E49" s="4"/>
      <c r="F49" s="4"/>
      <c r="G49" s="4"/>
      <c r="H49" s="4"/>
      <c r="I49" s="4"/>
      <c r="O49" s="9"/>
      <c r="P49" s="9"/>
    </row>
    <row r="50" spans="2:18" ht="15.75" thickBot="1" x14ac:dyDescent="0.3">
      <c r="B50" s="3"/>
      <c r="C50" s="3"/>
      <c r="D50" s="3"/>
      <c r="E50" s="3"/>
      <c r="F50" s="3"/>
      <c r="G50" s="3"/>
      <c r="H50" s="3"/>
      <c r="I50" s="3"/>
      <c r="K50">
        <f>'Coversheet'!$D$13</f>
        <v>0</v>
      </c>
      <c r="L50">
        <f>'Coversheet'!$D$14</f>
        <v>0</v>
      </c>
      <c r="M50">
        <f t="shared" si="0"/>
        <v>0</v>
      </c>
      <c r="N50" t="str">
        <f>'Coversheet'!$D$15</f>
        <v>Select</v>
      </c>
      <c r="O50" s="9" t="str">
        <f>D47</f>
        <v>Initial Report</v>
      </c>
      <c r="P50" s="9">
        <f>D48</f>
        <v>0</v>
      </c>
      <c r="Q50" t="s">
        <v>12</v>
      </c>
      <c r="R50">
        <f>D57</f>
        <v>0</v>
      </c>
    </row>
    <row r="51" spans="2:18" ht="19.5" thickBot="1" x14ac:dyDescent="0.35">
      <c r="B51" s="8" t="s">
        <v>13</v>
      </c>
      <c r="C51" s="1"/>
      <c r="D51" s="23"/>
      <c r="K51">
        <f>'Coversheet'!$D$13</f>
        <v>0</v>
      </c>
      <c r="L51">
        <f>'Coversheet'!$D$14</f>
        <v>0</v>
      </c>
      <c r="M51">
        <f t="shared" si="0"/>
        <v>0</v>
      </c>
      <c r="N51" t="str">
        <f>'Coversheet'!$D$15</f>
        <v>Select</v>
      </c>
      <c r="O51" s="9" t="str">
        <f>D47</f>
        <v>Initial Report</v>
      </c>
      <c r="P51" s="9">
        <f>D48</f>
        <v>0</v>
      </c>
      <c r="Q51" t="s">
        <v>14</v>
      </c>
      <c r="R51">
        <f>D58</f>
        <v>0</v>
      </c>
    </row>
    <row r="52" spans="2:18" ht="19.5" thickBot="1" x14ac:dyDescent="0.35">
      <c r="B52" s="8" t="s">
        <v>36</v>
      </c>
      <c r="C52" s="2"/>
      <c r="D52" s="23"/>
      <c r="G52" s="9"/>
      <c r="K52">
        <f>'Coversheet'!$D$13</f>
        <v>0</v>
      </c>
      <c r="L52">
        <f>'Coversheet'!$D$14</f>
        <v>0</v>
      </c>
      <c r="M52">
        <f t="shared" si="0"/>
        <v>0</v>
      </c>
      <c r="N52" t="str">
        <f>'Coversheet'!$D$15</f>
        <v>Select</v>
      </c>
      <c r="O52" s="9" t="str">
        <f>D47</f>
        <v>Initial Report</v>
      </c>
      <c r="P52" s="9">
        <f>D48</f>
        <v>0</v>
      </c>
      <c r="Q52" t="s">
        <v>16</v>
      </c>
      <c r="R52">
        <f>D59</f>
        <v>0</v>
      </c>
    </row>
    <row r="53" spans="2:18" ht="19.5" thickBot="1" x14ac:dyDescent="0.35">
      <c r="B53" s="11" t="s">
        <v>17</v>
      </c>
      <c r="C53" s="3"/>
      <c r="D53" s="23"/>
      <c r="E53" s="3"/>
      <c r="F53" s="3"/>
      <c r="G53" s="3"/>
      <c r="H53" s="3"/>
      <c r="I53" s="3"/>
      <c r="K53">
        <f>'Coversheet'!$D$13</f>
        <v>0</v>
      </c>
      <c r="L53">
        <f>'Coversheet'!$D$14</f>
        <v>0</v>
      </c>
      <c r="M53">
        <f t="shared" si="0"/>
        <v>0</v>
      </c>
      <c r="N53" t="str">
        <f>'Coversheet'!$D$15</f>
        <v>Select</v>
      </c>
      <c r="O53" s="9" t="str">
        <f>D47</f>
        <v>Initial Report</v>
      </c>
      <c r="P53" s="9">
        <f>D48</f>
        <v>0</v>
      </c>
      <c r="Q53" t="s">
        <v>18</v>
      </c>
      <c r="R53">
        <f>D60</f>
        <v>0</v>
      </c>
    </row>
    <row r="54" spans="2:18" ht="19.5" thickBot="1" x14ac:dyDescent="0.35">
      <c r="B54" s="11" t="s">
        <v>19</v>
      </c>
      <c r="C54" s="3"/>
      <c r="D54" s="23"/>
      <c r="E54" s="3"/>
      <c r="F54" s="3"/>
      <c r="G54" s="3"/>
      <c r="H54" s="3"/>
      <c r="I54" s="3"/>
      <c r="K54">
        <f>'Coversheet'!$D$13</f>
        <v>0</v>
      </c>
      <c r="L54">
        <f>'Coversheet'!$D$14</f>
        <v>0</v>
      </c>
      <c r="M54">
        <f t="shared" si="0"/>
        <v>0</v>
      </c>
      <c r="N54" t="str">
        <f>'Coversheet'!$D$15</f>
        <v>Select</v>
      </c>
      <c r="O54" s="9" t="str">
        <f>D47</f>
        <v>Initial Report</v>
      </c>
      <c r="P54" s="9">
        <f>D48</f>
        <v>0</v>
      </c>
      <c r="Q54" t="s">
        <v>20</v>
      </c>
      <c r="R54">
        <f>D63</f>
        <v>0</v>
      </c>
    </row>
    <row r="55" spans="2:18" ht="15.75" thickBot="1" x14ac:dyDescent="0.3">
      <c r="B55" s="4"/>
      <c r="C55" s="4"/>
      <c r="D55" s="4"/>
      <c r="E55" s="4"/>
      <c r="F55" s="4"/>
      <c r="G55" s="4"/>
      <c r="H55" s="4"/>
      <c r="I55" s="4"/>
      <c r="K55">
        <f>'Coversheet'!$D$13</f>
        <v>0</v>
      </c>
      <c r="L55">
        <f>'Coversheet'!$D$14</f>
        <v>0</v>
      </c>
      <c r="M55">
        <f t="shared" si="0"/>
        <v>0</v>
      </c>
      <c r="N55" t="str">
        <f>'Coversheet'!$D$15</f>
        <v>Select</v>
      </c>
      <c r="O55" s="9" t="str">
        <f>D47</f>
        <v>Initial Report</v>
      </c>
      <c r="P55" s="9">
        <f>D48</f>
        <v>0</v>
      </c>
      <c r="Q55" t="s">
        <v>21</v>
      </c>
      <c r="R55">
        <f>D64</f>
        <v>0</v>
      </c>
    </row>
    <row r="56" spans="2:18" ht="15.75" thickBot="1" x14ac:dyDescent="0.3">
      <c r="B56" s="3"/>
      <c r="C56" s="3"/>
      <c r="D56" s="3"/>
      <c r="E56" s="3"/>
      <c r="F56" s="3"/>
      <c r="G56" s="3"/>
      <c r="H56" s="3"/>
      <c r="I56" s="3"/>
      <c r="K56">
        <f>'Coversheet'!$D$13</f>
        <v>0</v>
      </c>
      <c r="L56">
        <f>'Coversheet'!$D$14</f>
        <v>0</v>
      </c>
      <c r="M56">
        <f t="shared" si="0"/>
        <v>0</v>
      </c>
      <c r="N56" t="str">
        <f>'Coversheet'!$D$15</f>
        <v>Select</v>
      </c>
      <c r="O56" s="9" t="str">
        <f>D47</f>
        <v>Initial Report</v>
      </c>
      <c r="P56" s="9">
        <f>D48</f>
        <v>0</v>
      </c>
      <c r="Q56" t="s">
        <v>22</v>
      </c>
      <c r="R56" s="48">
        <f>D65</f>
        <v>0</v>
      </c>
    </row>
    <row r="57" spans="2:18" ht="19.5" thickBot="1" x14ac:dyDescent="0.35">
      <c r="B57" s="8" t="s">
        <v>37</v>
      </c>
      <c r="D57" s="313"/>
      <c r="E57" s="314"/>
      <c r="F57" s="314"/>
      <c r="G57" s="314"/>
      <c r="H57" s="314"/>
      <c r="I57" s="315"/>
      <c r="K57">
        <f>'Coversheet'!$D$13</f>
        <v>0</v>
      </c>
      <c r="L57">
        <f>'Coversheet'!$D$14</f>
        <v>0</v>
      </c>
      <c r="M57">
        <f t="shared" si="0"/>
        <v>0</v>
      </c>
      <c r="N57" t="str">
        <f>'Coversheet'!$D$15</f>
        <v>Select</v>
      </c>
      <c r="O57" s="9" t="str">
        <f>D47</f>
        <v>Initial Report</v>
      </c>
      <c r="P57" s="9">
        <f>'Coversheet'!$D$17</f>
        <v>0</v>
      </c>
      <c r="Q57" t="str">
        <f>B68</f>
        <v>AFRPS Coordinator Name</v>
      </c>
      <c r="R57">
        <f>D68</f>
        <v>0</v>
      </c>
    </row>
    <row r="58" spans="2:18" ht="19.5" thickBot="1" x14ac:dyDescent="0.35">
      <c r="B58" s="8" t="s">
        <v>14</v>
      </c>
      <c r="D58" s="313"/>
      <c r="E58" s="314"/>
      <c r="F58" s="314"/>
      <c r="G58" s="314"/>
      <c r="H58" s="314"/>
      <c r="I58" s="315"/>
      <c r="K58">
        <f>'Coversheet'!$D$13</f>
        <v>0</v>
      </c>
      <c r="L58">
        <f>'Coversheet'!$D$14</f>
        <v>0</v>
      </c>
      <c r="M58">
        <f t="shared" si="0"/>
        <v>0</v>
      </c>
      <c r="N58" t="str">
        <f>'Coversheet'!$D$15</f>
        <v>Select</v>
      </c>
      <c r="O58" s="9" t="str">
        <f>D47</f>
        <v>Initial Report</v>
      </c>
      <c r="P58" s="9">
        <f>'Coversheet'!$D$17</f>
        <v>0</v>
      </c>
      <c r="Q58" t="str">
        <f>B69</f>
        <v>AFRPS Coordinator Email</v>
      </c>
      <c r="R58">
        <f>D69</f>
        <v>0</v>
      </c>
    </row>
    <row r="59" spans="2:18" ht="19.5" thickBot="1" x14ac:dyDescent="0.35">
      <c r="B59" s="8" t="s">
        <v>16</v>
      </c>
      <c r="D59" s="24"/>
      <c r="K59">
        <f>'Coversheet'!$D$13</f>
        <v>0</v>
      </c>
      <c r="L59">
        <f>'Coversheet'!$D$14</f>
        <v>0</v>
      </c>
      <c r="M59">
        <f t="shared" si="0"/>
        <v>0</v>
      </c>
      <c r="N59" t="str">
        <f>'Coversheet'!$D$15</f>
        <v>Select</v>
      </c>
      <c r="O59" s="9" t="str">
        <f>D47</f>
        <v>Initial Report</v>
      </c>
      <c r="P59" s="9">
        <f>'Coversheet'!$D$17</f>
        <v>0</v>
      </c>
      <c r="Q59" t="str">
        <f>B70</f>
        <v>AFRPS Coordinator Phone</v>
      </c>
      <c r="R59">
        <f>D70</f>
        <v>0</v>
      </c>
    </row>
    <row r="60" spans="2:18" ht="19.5" hidden="1" thickBot="1" x14ac:dyDescent="0.35">
      <c r="B60" s="8" t="s">
        <v>24</v>
      </c>
      <c r="D60" s="22"/>
      <c r="K60">
        <f>'Coversheet'!$D$13</f>
        <v>0</v>
      </c>
      <c r="L60">
        <f>'Coversheet'!$D$14</f>
        <v>0</v>
      </c>
      <c r="M60">
        <f t="shared" si="0"/>
        <v>0</v>
      </c>
      <c r="N60" t="str">
        <f>'Coversheet'!$D$15</f>
        <v>Select</v>
      </c>
      <c r="O60" s="9" t="str">
        <f>D47</f>
        <v>Initial Report</v>
      </c>
      <c r="P60" s="9">
        <f>'Coversheet'!$D$17</f>
        <v>0</v>
      </c>
      <c r="Q60" t="str">
        <f>B73</f>
        <v>Emergency Response/ RRT Coordinator</v>
      </c>
      <c r="R60">
        <f>D73</f>
        <v>0</v>
      </c>
    </row>
    <row r="61" spans="2:18" ht="15.75" thickBot="1" x14ac:dyDescent="0.3">
      <c r="B61" s="4"/>
      <c r="C61" s="4"/>
      <c r="D61" s="4"/>
      <c r="E61" s="4"/>
      <c r="F61" s="4"/>
      <c r="G61" s="4"/>
      <c r="H61" s="4"/>
      <c r="I61" s="4"/>
      <c r="K61">
        <f>'Coversheet'!$D$13</f>
        <v>0</v>
      </c>
      <c r="L61">
        <f>'Coversheet'!$D$14</f>
        <v>0</v>
      </c>
      <c r="M61">
        <f t="shared" si="0"/>
        <v>0</v>
      </c>
      <c r="N61" t="str">
        <f>'Coversheet'!$D$15</f>
        <v>Select</v>
      </c>
      <c r="O61" s="9" t="str">
        <f>D47</f>
        <v>Initial Report</v>
      </c>
      <c r="P61" s="9">
        <f>'Coversheet'!$D$17</f>
        <v>0</v>
      </c>
      <c r="Q61" t="str">
        <f t="shared" ref="Q61:Q62" si="2">B74</f>
        <v>Emergency Response/ RRT Coordinator Email</v>
      </c>
      <c r="R61">
        <f>D74</f>
        <v>0</v>
      </c>
    </row>
    <row r="62" spans="2:18" ht="15.75" thickBot="1" x14ac:dyDescent="0.3">
      <c r="K62">
        <f>'Coversheet'!$D$13</f>
        <v>0</v>
      </c>
      <c r="L62">
        <f>'Coversheet'!$D$14</f>
        <v>0</v>
      </c>
      <c r="M62">
        <f t="shared" si="0"/>
        <v>0</v>
      </c>
      <c r="N62" t="str">
        <f>'Coversheet'!$D$15</f>
        <v>Select</v>
      </c>
      <c r="O62" s="9" t="str">
        <f>D47</f>
        <v>Initial Report</v>
      </c>
      <c r="P62" s="9">
        <f>'Coversheet'!$D$17</f>
        <v>0</v>
      </c>
      <c r="Q62" t="str">
        <f t="shared" si="2"/>
        <v>Emergency Response/ RRT Coordinator Phone</v>
      </c>
      <c r="R62">
        <f>D75</f>
        <v>0</v>
      </c>
    </row>
    <row r="63" spans="2:18" ht="19.5" hidden="1" thickBot="1" x14ac:dyDescent="0.35">
      <c r="B63" s="8" t="s">
        <v>25</v>
      </c>
      <c r="D63" s="313"/>
      <c r="E63" s="314"/>
      <c r="F63" s="314"/>
      <c r="G63" s="314"/>
      <c r="H63" s="314"/>
      <c r="I63" s="315"/>
      <c r="O63" s="9"/>
      <c r="P63" s="9"/>
    </row>
    <row r="64" spans="2:18" ht="19.5" hidden="1" thickBot="1" x14ac:dyDescent="0.35">
      <c r="B64" s="8" t="s">
        <v>21</v>
      </c>
      <c r="D64" s="313"/>
      <c r="E64" s="314"/>
      <c r="F64" s="314"/>
      <c r="G64" s="314"/>
      <c r="H64" s="314"/>
      <c r="I64" s="315"/>
      <c r="O64" s="9"/>
      <c r="P64" s="9"/>
    </row>
    <row r="65" spans="2:16" ht="19.5" hidden="1" thickBot="1" x14ac:dyDescent="0.35">
      <c r="B65" s="8" t="s">
        <v>22</v>
      </c>
      <c r="D65" s="24"/>
      <c r="O65" s="9"/>
      <c r="P65" s="9"/>
    </row>
    <row r="66" spans="2:16" ht="15.75" hidden="1" thickBot="1" x14ac:dyDescent="0.3">
      <c r="B66" s="4"/>
      <c r="C66" s="4"/>
      <c r="D66" s="4"/>
      <c r="E66" s="4"/>
      <c r="F66" s="4"/>
      <c r="G66" s="4"/>
      <c r="H66" s="4"/>
      <c r="I66" s="4"/>
      <c r="O66" s="9"/>
      <c r="P66" s="9"/>
    </row>
    <row r="67" spans="2:16" ht="18.75" hidden="1" customHeight="1" thickBot="1" x14ac:dyDescent="0.3">
      <c r="O67" s="9"/>
      <c r="P67" s="9"/>
    </row>
    <row r="68" spans="2:16" ht="18.75" customHeight="1" thickBot="1" x14ac:dyDescent="0.35">
      <c r="B68" s="8" t="s">
        <v>26</v>
      </c>
      <c r="D68" s="307"/>
      <c r="E68" s="308"/>
      <c r="F68" s="308"/>
      <c r="G68" s="308"/>
      <c r="H68" s="308"/>
      <c r="I68" s="309"/>
      <c r="O68" s="9"/>
      <c r="P68" s="9"/>
    </row>
    <row r="69" spans="2:16" ht="18.75" customHeight="1" thickBot="1" x14ac:dyDescent="0.35">
      <c r="B69" s="8" t="s">
        <v>27</v>
      </c>
      <c r="D69" s="307"/>
      <c r="E69" s="308"/>
      <c r="F69" s="308"/>
      <c r="G69" s="308"/>
      <c r="H69" s="308"/>
      <c r="I69" s="309"/>
      <c r="O69" s="9"/>
      <c r="P69" s="9"/>
    </row>
    <row r="70" spans="2:16" ht="18.75" customHeight="1" thickBot="1" x14ac:dyDescent="0.35">
      <c r="B70" s="8" t="s">
        <v>28</v>
      </c>
      <c r="D70" s="51"/>
      <c r="O70" s="9"/>
      <c r="P70" s="9"/>
    </row>
    <row r="71" spans="2:16" ht="18.75" customHeight="1" thickBot="1" x14ac:dyDescent="0.35">
      <c r="B71" s="8"/>
      <c r="D71" s="73"/>
      <c r="O71" s="9"/>
      <c r="P71" s="9"/>
    </row>
    <row r="72" spans="2:16" ht="18.75" hidden="1" customHeight="1" thickBot="1" x14ac:dyDescent="0.3">
      <c r="O72" s="9"/>
      <c r="P72" s="9"/>
    </row>
    <row r="73" spans="2:16" ht="18.75" customHeight="1" thickBot="1" x14ac:dyDescent="0.35">
      <c r="B73" s="74" t="s">
        <v>29</v>
      </c>
      <c r="D73" s="310"/>
      <c r="E73" s="311"/>
      <c r="F73" s="311"/>
      <c r="G73" s="311"/>
      <c r="H73" s="311"/>
      <c r="I73" s="312"/>
      <c r="O73" s="9"/>
      <c r="P73" s="9"/>
    </row>
    <row r="74" spans="2:16" ht="18.75" customHeight="1" thickBot="1" x14ac:dyDescent="0.35">
      <c r="B74" s="74" t="s">
        <v>30</v>
      </c>
      <c r="D74" s="310"/>
      <c r="E74" s="311"/>
      <c r="F74" s="311"/>
      <c r="G74" s="311"/>
      <c r="H74" s="311"/>
      <c r="I74" s="312"/>
      <c r="O74" s="9"/>
      <c r="P74" s="9"/>
    </row>
    <row r="75" spans="2:16" ht="18.75" customHeight="1" thickBot="1" x14ac:dyDescent="0.35">
      <c r="B75" s="74" t="s">
        <v>31</v>
      </c>
      <c r="D75" s="51"/>
      <c r="O75" s="9"/>
      <c r="P75" s="9"/>
    </row>
    <row r="76" spans="2:16" ht="18.75" customHeight="1" thickBot="1" x14ac:dyDescent="0.3">
      <c r="B76" s="4"/>
      <c r="C76" s="4"/>
      <c r="D76" s="4"/>
      <c r="E76" s="4"/>
      <c r="F76" s="4"/>
      <c r="G76" s="4"/>
      <c r="H76" s="4"/>
      <c r="I76" s="4"/>
      <c r="O76" s="9"/>
      <c r="P76" s="9"/>
    </row>
    <row r="77" spans="2:16" ht="15.75" x14ac:dyDescent="0.25">
      <c r="B77" s="214" t="s">
        <v>38</v>
      </c>
      <c r="O77" s="9"/>
      <c r="P77" s="9"/>
    </row>
    <row r="78" spans="2:16" ht="19.5" hidden="1" thickBot="1" x14ac:dyDescent="0.35">
      <c r="B78" s="8" t="s">
        <v>5</v>
      </c>
      <c r="C78" s="1"/>
      <c r="D78" s="50" t="s">
        <v>33</v>
      </c>
      <c r="O78" s="9"/>
      <c r="P78" s="9"/>
    </row>
    <row r="79" spans="2:16" ht="19.5" hidden="1" thickBot="1" x14ac:dyDescent="0.35">
      <c r="B79" s="8" t="s">
        <v>7</v>
      </c>
      <c r="C79" s="2"/>
      <c r="D79" s="23"/>
      <c r="O79" s="9"/>
      <c r="P79" s="9"/>
    </row>
    <row r="80" spans="2:16" ht="15.75" hidden="1" thickBot="1" x14ac:dyDescent="0.3">
      <c r="B80" s="4"/>
      <c r="C80" s="4"/>
      <c r="D80" s="4"/>
      <c r="E80" s="4"/>
      <c r="F80" s="4"/>
      <c r="G80" s="4"/>
      <c r="H80" s="4"/>
      <c r="I80" s="4"/>
      <c r="O80" s="9"/>
      <c r="P80" s="9"/>
    </row>
    <row r="81" spans="2:18" ht="15.75" hidden="1" thickBot="1" x14ac:dyDescent="0.3">
      <c r="B81" s="3"/>
      <c r="C81" s="3"/>
      <c r="D81" s="3"/>
      <c r="E81" s="3"/>
      <c r="F81" s="3"/>
      <c r="G81" s="3"/>
      <c r="H81" s="3"/>
      <c r="I81" s="3"/>
      <c r="K81">
        <f>'Coversheet'!$D$13</f>
        <v>0</v>
      </c>
      <c r="L81">
        <f>'Coversheet'!$D$14</f>
        <v>0</v>
      </c>
      <c r="M81">
        <f t="shared" si="0"/>
        <v>0</v>
      </c>
      <c r="N81" t="str">
        <f>'Coversheet'!$D$15</f>
        <v>Select</v>
      </c>
      <c r="O81" s="9" t="str">
        <f>D78</f>
        <v>Initial Report</v>
      </c>
      <c r="P81" s="9">
        <f>D79</f>
        <v>0</v>
      </c>
      <c r="Q81" t="s">
        <v>12</v>
      </c>
      <c r="R81">
        <f>D88</f>
        <v>0</v>
      </c>
    </row>
    <row r="82" spans="2:18" ht="19.5" hidden="1" thickBot="1" x14ac:dyDescent="0.35">
      <c r="B82" s="8" t="s">
        <v>13</v>
      </c>
      <c r="C82" s="1"/>
      <c r="D82" s="23"/>
      <c r="K82">
        <f>'Coversheet'!$D$13</f>
        <v>0</v>
      </c>
      <c r="L82">
        <f>'Coversheet'!$D$14</f>
        <v>0</v>
      </c>
      <c r="M82">
        <f t="shared" si="0"/>
        <v>0</v>
      </c>
      <c r="N82" t="str">
        <f>'Coversheet'!$D$15</f>
        <v>Select</v>
      </c>
      <c r="O82" s="9" t="str">
        <f>D78</f>
        <v>Initial Report</v>
      </c>
      <c r="P82" s="9">
        <f>D79</f>
        <v>0</v>
      </c>
      <c r="Q82" t="s">
        <v>14</v>
      </c>
      <c r="R82">
        <f>D89</f>
        <v>0</v>
      </c>
    </row>
    <row r="83" spans="2:18" ht="19.5" hidden="1" thickBot="1" x14ac:dyDescent="0.35">
      <c r="B83" s="8" t="s">
        <v>15</v>
      </c>
      <c r="C83" s="2"/>
      <c r="D83" s="23"/>
      <c r="G83" s="9"/>
      <c r="K83">
        <f>'Coversheet'!$D$13</f>
        <v>0</v>
      </c>
      <c r="L83">
        <f>'Coversheet'!$D$14</f>
        <v>0</v>
      </c>
      <c r="M83">
        <f t="shared" si="0"/>
        <v>0</v>
      </c>
      <c r="N83" t="str">
        <f>'Coversheet'!$D$15</f>
        <v>Select</v>
      </c>
      <c r="O83" s="9" t="str">
        <f>D78</f>
        <v>Initial Report</v>
      </c>
      <c r="P83" s="9">
        <f>D79</f>
        <v>0</v>
      </c>
      <c r="Q83" t="s">
        <v>16</v>
      </c>
      <c r="R83">
        <f>D90</f>
        <v>0</v>
      </c>
    </row>
    <row r="84" spans="2:18" ht="19.5" hidden="1" thickBot="1" x14ac:dyDescent="0.35">
      <c r="B84" s="11" t="s">
        <v>17</v>
      </c>
      <c r="C84" s="3"/>
      <c r="D84" s="23"/>
      <c r="E84" s="3"/>
      <c r="F84" s="3"/>
      <c r="G84" s="3"/>
      <c r="H84" s="3"/>
      <c r="I84" s="3"/>
      <c r="K84">
        <f>'Coversheet'!$D$13</f>
        <v>0</v>
      </c>
      <c r="L84">
        <f>'Coversheet'!$D$14</f>
        <v>0</v>
      </c>
      <c r="M84">
        <f t="shared" si="0"/>
        <v>0</v>
      </c>
      <c r="N84" t="str">
        <f>'Coversheet'!$D$15</f>
        <v>Select</v>
      </c>
      <c r="O84" s="9" t="str">
        <f>D78</f>
        <v>Initial Report</v>
      </c>
      <c r="P84" s="9">
        <f>D79</f>
        <v>0</v>
      </c>
      <c r="Q84" t="s">
        <v>18</v>
      </c>
      <c r="R84" t="str">
        <f>D91</f>
        <v>Select</v>
      </c>
    </row>
    <row r="85" spans="2:18" ht="19.5" hidden="1" thickBot="1" x14ac:dyDescent="0.35">
      <c r="B85" s="11" t="s">
        <v>19</v>
      </c>
      <c r="C85" s="3"/>
      <c r="D85" s="23"/>
      <c r="E85" s="3"/>
      <c r="F85" s="3"/>
      <c r="G85" s="3"/>
      <c r="H85" s="3"/>
      <c r="I85" s="3"/>
      <c r="K85">
        <f>'Coversheet'!$D$13</f>
        <v>0</v>
      </c>
      <c r="L85">
        <f>'Coversheet'!$D$14</f>
        <v>0</v>
      </c>
      <c r="M85">
        <f t="shared" si="0"/>
        <v>0</v>
      </c>
      <c r="N85" t="str">
        <f>'Coversheet'!$D$15</f>
        <v>Select</v>
      </c>
      <c r="O85" s="9" t="str">
        <f>D78</f>
        <v>Initial Report</v>
      </c>
      <c r="P85" s="9">
        <f>D79</f>
        <v>0</v>
      </c>
      <c r="Q85" t="s">
        <v>20</v>
      </c>
      <c r="R85">
        <f>D94</f>
        <v>0</v>
      </c>
    </row>
    <row r="86" spans="2:18" ht="15.75" hidden="1" thickBot="1" x14ac:dyDescent="0.3">
      <c r="B86" s="4"/>
      <c r="C86" s="4"/>
      <c r="D86" s="4"/>
      <c r="E86" s="4"/>
      <c r="F86" s="4"/>
      <c r="G86" s="4"/>
      <c r="H86" s="4"/>
      <c r="I86" s="4"/>
      <c r="K86">
        <f>'Coversheet'!$D$13</f>
        <v>0</v>
      </c>
      <c r="L86">
        <f>'Coversheet'!$D$14</f>
        <v>0</v>
      </c>
      <c r="M86">
        <f t="shared" si="0"/>
        <v>0</v>
      </c>
      <c r="N86" t="str">
        <f>'Coversheet'!$D$15</f>
        <v>Select</v>
      </c>
      <c r="O86" s="9" t="str">
        <f>D78</f>
        <v>Initial Report</v>
      </c>
      <c r="P86" s="9">
        <f>D79</f>
        <v>0</v>
      </c>
      <c r="Q86" t="s">
        <v>21</v>
      </c>
      <c r="R86">
        <f>D95</f>
        <v>0</v>
      </c>
    </row>
    <row r="87" spans="2:18" ht="15.75" hidden="1" thickBot="1" x14ac:dyDescent="0.3">
      <c r="B87" s="3"/>
      <c r="C87" s="3"/>
      <c r="D87" s="3"/>
      <c r="E87" s="3"/>
      <c r="F87" s="3"/>
      <c r="G87" s="3"/>
      <c r="H87" s="3"/>
      <c r="I87" s="3"/>
      <c r="K87">
        <f>'Coversheet'!$D$13</f>
        <v>0</v>
      </c>
      <c r="L87">
        <f>'Coversheet'!$D$14</f>
        <v>0</v>
      </c>
      <c r="M87">
        <f t="shared" si="0"/>
        <v>0</v>
      </c>
      <c r="N87" t="str">
        <f>'Coversheet'!$D$15</f>
        <v>Select</v>
      </c>
      <c r="O87" s="9" t="str">
        <f>D78</f>
        <v>Initial Report</v>
      </c>
      <c r="P87" s="9">
        <f>D79</f>
        <v>0</v>
      </c>
      <c r="Q87" t="s">
        <v>22</v>
      </c>
      <c r="R87" s="48">
        <f>D96</f>
        <v>0</v>
      </c>
    </row>
    <row r="88" spans="2:18" ht="19.5" hidden="1" thickBot="1" x14ac:dyDescent="0.35">
      <c r="B88" s="8" t="s">
        <v>23</v>
      </c>
      <c r="D88" s="313"/>
      <c r="E88" s="314"/>
      <c r="F88" s="314"/>
      <c r="G88" s="314"/>
      <c r="H88" s="314"/>
      <c r="I88" s="315"/>
      <c r="K88">
        <f>'Coversheet'!$D$13</f>
        <v>0</v>
      </c>
      <c r="L88">
        <f>'Coversheet'!$D$14</f>
        <v>0</v>
      </c>
      <c r="M88">
        <f t="shared" si="0"/>
        <v>0</v>
      </c>
      <c r="N88" t="str">
        <f>'Coversheet'!$D$15</f>
        <v>Select</v>
      </c>
      <c r="O88" s="9" t="str">
        <f>D78</f>
        <v>Initial Report</v>
      </c>
      <c r="P88" s="9">
        <f>'Coversheet'!$D$17</f>
        <v>0</v>
      </c>
      <c r="Q88" t="str">
        <f>B99</f>
        <v>AFRPS Coordinator Name</v>
      </c>
      <c r="R88">
        <f>D99</f>
        <v>0</v>
      </c>
    </row>
    <row r="89" spans="2:18" ht="19.5" hidden="1" thickBot="1" x14ac:dyDescent="0.35">
      <c r="B89" s="8" t="s">
        <v>14</v>
      </c>
      <c r="D89" s="313"/>
      <c r="E89" s="314"/>
      <c r="F89" s="314"/>
      <c r="G89" s="314"/>
      <c r="H89" s="314"/>
      <c r="I89" s="315"/>
      <c r="K89">
        <f>'Coversheet'!$D$13</f>
        <v>0</v>
      </c>
      <c r="L89">
        <f>'Coversheet'!$D$14</f>
        <v>0</v>
      </c>
      <c r="M89">
        <f t="shared" si="0"/>
        <v>0</v>
      </c>
      <c r="N89" t="str">
        <f>'Coversheet'!$D$15</f>
        <v>Select</v>
      </c>
      <c r="O89" s="9" t="str">
        <f>D78</f>
        <v>Initial Report</v>
      </c>
      <c r="P89" s="9">
        <f>'Coversheet'!$D$17</f>
        <v>0</v>
      </c>
      <c r="Q89" t="str">
        <f>B100</f>
        <v>AFRPS Coordinator Email</v>
      </c>
      <c r="R89">
        <f>D100</f>
        <v>0</v>
      </c>
    </row>
    <row r="90" spans="2:18" ht="19.5" hidden="1" thickBot="1" x14ac:dyDescent="0.35">
      <c r="B90" s="8" t="s">
        <v>16</v>
      </c>
      <c r="D90" s="24"/>
      <c r="K90">
        <f>'Coversheet'!$D$13</f>
        <v>0</v>
      </c>
      <c r="L90">
        <f>'Coversheet'!$D$14</f>
        <v>0</v>
      </c>
      <c r="M90">
        <f t="shared" si="0"/>
        <v>0</v>
      </c>
      <c r="N90" t="str">
        <f>'Coversheet'!$D$15</f>
        <v>Select</v>
      </c>
      <c r="O90" s="9" t="str">
        <f>D78</f>
        <v>Initial Report</v>
      </c>
      <c r="P90" s="9">
        <f>'Coversheet'!$D$17</f>
        <v>0</v>
      </c>
      <c r="Q90" t="str">
        <f>B101</f>
        <v>AFRPS Coordinator Phone</v>
      </c>
      <c r="R90">
        <f>D101</f>
        <v>0</v>
      </c>
    </row>
    <row r="91" spans="2:18" ht="19.5" hidden="1" thickBot="1" x14ac:dyDescent="0.35">
      <c r="B91" s="8" t="s">
        <v>24</v>
      </c>
      <c r="D91" s="22" t="s">
        <v>4</v>
      </c>
      <c r="K91">
        <f>'Coversheet'!$D$13</f>
        <v>0</v>
      </c>
      <c r="L91">
        <f>'Coversheet'!$D$14</f>
        <v>0</v>
      </c>
      <c r="M91">
        <f t="shared" si="0"/>
        <v>0</v>
      </c>
      <c r="N91" t="str">
        <f>'Coversheet'!$D$15</f>
        <v>Select</v>
      </c>
      <c r="O91" s="9" t="str">
        <f>D78</f>
        <v>Initial Report</v>
      </c>
      <c r="P91" s="9">
        <f>'Coversheet'!$D$17</f>
        <v>0</v>
      </c>
      <c r="Q91" t="str">
        <f>B104</f>
        <v>Emergency Response/ RRT Coordinator</v>
      </c>
      <c r="R91">
        <f>D104</f>
        <v>0</v>
      </c>
    </row>
    <row r="92" spans="2:18" ht="15.75" hidden="1" thickBot="1" x14ac:dyDescent="0.3">
      <c r="B92" s="4"/>
      <c r="C92" s="4"/>
      <c r="D92" s="4"/>
      <c r="E92" s="4"/>
      <c r="F92" s="4"/>
      <c r="G92" s="4"/>
      <c r="H92" s="4"/>
      <c r="I92" s="4"/>
      <c r="K92">
        <f>'Coversheet'!$D$13</f>
        <v>0</v>
      </c>
      <c r="L92">
        <f>'Coversheet'!$D$14</f>
        <v>0</v>
      </c>
      <c r="M92">
        <f t="shared" si="0"/>
        <v>0</v>
      </c>
      <c r="N92" t="str">
        <f>'Coversheet'!$D$15</f>
        <v>Select</v>
      </c>
      <c r="O92" s="9" t="str">
        <f>D78</f>
        <v>Initial Report</v>
      </c>
      <c r="P92" s="9">
        <f>'Coversheet'!$D$17</f>
        <v>0</v>
      </c>
      <c r="Q92" t="str">
        <f t="shared" ref="Q92:Q93" si="3">B105</f>
        <v>Emergency Response/ RRT Coordinator Email</v>
      </c>
      <c r="R92">
        <f>D105</f>
        <v>0</v>
      </c>
    </row>
    <row r="93" spans="2:18" ht="15.75" hidden="1" thickBot="1" x14ac:dyDescent="0.3">
      <c r="K93">
        <f>'Coversheet'!$D$13</f>
        <v>0</v>
      </c>
      <c r="L93">
        <f>'Coversheet'!$D$14</f>
        <v>0</v>
      </c>
      <c r="M93">
        <f t="shared" si="0"/>
        <v>0</v>
      </c>
      <c r="N93" t="str">
        <f>'Coversheet'!$D$15</f>
        <v>Select</v>
      </c>
      <c r="O93" s="9" t="str">
        <f>D78</f>
        <v>Initial Report</v>
      </c>
      <c r="P93" s="9">
        <f>'Coversheet'!$D$17</f>
        <v>0</v>
      </c>
      <c r="Q93" t="str">
        <f t="shared" si="3"/>
        <v>Emergency Response/ RRT Coordinator Phone</v>
      </c>
      <c r="R93">
        <f>D106</f>
        <v>0</v>
      </c>
    </row>
    <row r="94" spans="2:18" ht="19.5" hidden="1" thickBot="1" x14ac:dyDescent="0.35">
      <c r="B94" s="8" t="s">
        <v>25</v>
      </c>
      <c r="D94" s="313"/>
      <c r="E94" s="314"/>
      <c r="F94" s="314"/>
      <c r="G94" s="314"/>
      <c r="H94" s="314"/>
      <c r="I94" s="315"/>
      <c r="O94" s="9"/>
      <c r="P94" s="9"/>
    </row>
    <row r="95" spans="2:18" ht="19.5" hidden="1" thickBot="1" x14ac:dyDescent="0.35">
      <c r="B95" s="8" t="s">
        <v>21</v>
      </c>
      <c r="D95" s="313"/>
      <c r="E95" s="314"/>
      <c r="F95" s="314"/>
      <c r="G95" s="314"/>
      <c r="H95" s="314"/>
      <c r="I95" s="315"/>
      <c r="O95" s="9"/>
      <c r="P95" s="9"/>
    </row>
    <row r="96" spans="2:18" ht="19.5" hidden="1" thickBot="1" x14ac:dyDescent="0.35">
      <c r="B96" s="8" t="s">
        <v>22</v>
      </c>
      <c r="D96" s="24"/>
      <c r="O96" s="9"/>
      <c r="P96" s="9"/>
    </row>
    <row r="97" spans="2:18" ht="15.75" hidden="1" thickBot="1" x14ac:dyDescent="0.3">
      <c r="B97" s="4"/>
      <c r="C97" s="4"/>
      <c r="D97" s="4"/>
      <c r="E97" s="4"/>
      <c r="F97" s="4"/>
      <c r="G97" s="4"/>
      <c r="H97" s="4"/>
      <c r="I97" s="4"/>
      <c r="O97" s="9"/>
      <c r="P97" s="9"/>
    </row>
    <row r="98" spans="2:18" ht="15.75" hidden="1" thickBot="1" x14ac:dyDescent="0.3">
      <c r="O98" s="9"/>
      <c r="P98" s="9"/>
    </row>
    <row r="99" spans="2:18" ht="19.5" hidden="1" thickBot="1" x14ac:dyDescent="0.35">
      <c r="B99" s="8" t="s">
        <v>26</v>
      </c>
      <c r="D99" s="307"/>
      <c r="E99" s="308"/>
      <c r="F99" s="308"/>
      <c r="G99" s="308"/>
      <c r="H99" s="308"/>
      <c r="I99" s="309"/>
      <c r="O99" s="9"/>
      <c r="P99" s="9"/>
    </row>
    <row r="100" spans="2:18" ht="19.5" hidden="1" thickBot="1" x14ac:dyDescent="0.35">
      <c r="B100" s="8" t="s">
        <v>27</v>
      </c>
      <c r="D100" s="307"/>
      <c r="E100" s="308"/>
      <c r="F100" s="308"/>
      <c r="G100" s="308"/>
      <c r="H100" s="308"/>
      <c r="I100" s="309"/>
      <c r="O100" s="9"/>
      <c r="P100" s="9"/>
    </row>
    <row r="101" spans="2:18" ht="19.5" hidden="1" thickBot="1" x14ac:dyDescent="0.35">
      <c r="B101" s="8" t="s">
        <v>28</v>
      </c>
      <c r="D101" s="51"/>
      <c r="O101" s="9"/>
      <c r="P101" s="9"/>
    </row>
    <row r="102" spans="2:18" ht="18.75" hidden="1" x14ac:dyDescent="0.3">
      <c r="B102" s="8"/>
      <c r="D102" s="73"/>
      <c r="O102" s="9"/>
      <c r="P102" s="9"/>
    </row>
    <row r="103" spans="2:18" ht="15.75" hidden="1" thickBot="1" x14ac:dyDescent="0.3">
      <c r="O103" s="9"/>
      <c r="P103" s="9"/>
    </row>
    <row r="104" spans="2:18" ht="38.25" hidden="1" thickBot="1" x14ac:dyDescent="0.35">
      <c r="B104" s="74" t="s">
        <v>29</v>
      </c>
      <c r="D104" s="310"/>
      <c r="E104" s="311"/>
      <c r="F104" s="311"/>
      <c r="G104" s="311"/>
      <c r="H104" s="311"/>
      <c r="I104" s="312"/>
      <c r="O104" s="9"/>
      <c r="P104" s="9"/>
    </row>
    <row r="105" spans="2:18" ht="38.25" hidden="1" thickBot="1" x14ac:dyDescent="0.35">
      <c r="B105" s="74" t="s">
        <v>30</v>
      </c>
      <c r="D105" s="310"/>
      <c r="E105" s="311"/>
      <c r="F105" s="311"/>
      <c r="G105" s="311"/>
      <c r="H105" s="311"/>
      <c r="I105" s="312"/>
      <c r="O105" s="9"/>
      <c r="P105" s="9"/>
    </row>
    <row r="106" spans="2:18" ht="38.25" hidden="1" thickBot="1" x14ac:dyDescent="0.35">
      <c r="B106" s="74" t="s">
        <v>31</v>
      </c>
      <c r="D106" s="51"/>
      <c r="O106" s="9"/>
      <c r="P106" s="9"/>
    </row>
    <row r="107" spans="2:18" ht="15.75" hidden="1" thickBot="1" x14ac:dyDescent="0.3">
      <c r="B107" s="4"/>
      <c r="C107" s="4"/>
      <c r="D107" s="4"/>
      <c r="E107" s="4"/>
      <c r="F107" s="4"/>
      <c r="G107" s="4"/>
      <c r="H107" s="4"/>
      <c r="I107" s="4"/>
      <c r="O107" s="9"/>
      <c r="P107" s="9"/>
    </row>
    <row r="108" spans="2:18" ht="15.75" hidden="1" thickBot="1" x14ac:dyDescent="0.3">
      <c r="O108" s="9"/>
      <c r="P108" s="9"/>
    </row>
    <row r="109" spans="2:18" ht="19.5" hidden="1" thickBot="1" x14ac:dyDescent="0.35">
      <c r="B109" s="8" t="s">
        <v>5</v>
      </c>
      <c r="C109" s="1"/>
      <c r="D109" s="50" t="s">
        <v>6</v>
      </c>
      <c r="O109" s="9"/>
      <c r="P109" s="9"/>
    </row>
    <row r="110" spans="2:18" ht="19.5" hidden="1" thickBot="1" x14ac:dyDescent="0.35">
      <c r="B110" s="8" t="s">
        <v>7</v>
      </c>
      <c r="C110" s="2"/>
      <c r="D110" s="23"/>
      <c r="O110" s="9"/>
      <c r="P110" s="9"/>
    </row>
    <row r="111" spans="2:18" ht="15.75" hidden="1" thickBot="1" x14ac:dyDescent="0.3">
      <c r="B111" s="4"/>
      <c r="C111" s="4"/>
      <c r="D111" s="4"/>
      <c r="E111" s="4"/>
      <c r="F111" s="4"/>
      <c r="G111" s="4"/>
      <c r="H111" s="4"/>
      <c r="I111" s="4"/>
      <c r="O111" s="9"/>
      <c r="P111" s="9"/>
    </row>
    <row r="112" spans="2:18" ht="15.75" hidden="1" thickBot="1" x14ac:dyDescent="0.3">
      <c r="B112" s="3"/>
      <c r="C112" s="3"/>
      <c r="D112" s="3"/>
      <c r="E112" s="3"/>
      <c r="F112" s="3"/>
      <c r="G112" s="3"/>
      <c r="H112" s="3"/>
      <c r="I112" s="3"/>
      <c r="K112">
        <f>'Coversheet'!$D$13</f>
        <v>0</v>
      </c>
      <c r="L112">
        <f>'Coversheet'!$D$14</f>
        <v>0</v>
      </c>
      <c r="M112">
        <f t="shared" si="0"/>
        <v>0</v>
      </c>
      <c r="N112" t="str">
        <f>'Coversheet'!$D$15</f>
        <v>Select</v>
      </c>
      <c r="O112" s="9" t="str">
        <f>D109</f>
        <v>Mid-Year</v>
      </c>
      <c r="P112" s="9">
        <f>D110</f>
        <v>0</v>
      </c>
      <c r="Q112" t="s">
        <v>12</v>
      </c>
      <c r="R112">
        <f>D119</f>
        <v>0</v>
      </c>
    </row>
    <row r="113" spans="2:19" ht="19.5" hidden="1" thickBot="1" x14ac:dyDescent="0.35">
      <c r="B113" s="8" t="s">
        <v>13</v>
      </c>
      <c r="C113" s="1"/>
      <c r="D113" s="23"/>
      <c r="K113">
        <f>'Coversheet'!$D$13</f>
        <v>0</v>
      </c>
      <c r="L113">
        <f>'Coversheet'!$D$14</f>
        <v>0</v>
      </c>
      <c r="M113">
        <f t="shared" si="0"/>
        <v>0</v>
      </c>
      <c r="N113" t="str">
        <f>'Coversheet'!$D$15</f>
        <v>Select</v>
      </c>
      <c r="O113" s="9" t="str">
        <f>D109</f>
        <v>Mid-Year</v>
      </c>
      <c r="P113" s="9">
        <f>D110</f>
        <v>0</v>
      </c>
      <c r="Q113" t="s">
        <v>14</v>
      </c>
      <c r="R113">
        <f>D120</f>
        <v>0</v>
      </c>
    </row>
    <row r="114" spans="2:19" ht="19.5" hidden="1" thickBot="1" x14ac:dyDescent="0.35">
      <c r="B114" s="8" t="s">
        <v>15</v>
      </c>
      <c r="C114" s="2"/>
      <c r="D114" s="23"/>
      <c r="G114" s="9"/>
      <c r="K114">
        <f>'Coversheet'!$D$13</f>
        <v>0</v>
      </c>
      <c r="L114">
        <f>'Coversheet'!$D$14</f>
        <v>0</v>
      </c>
      <c r="M114">
        <f t="shared" si="0"/>
        <v>0</v>
      </c>
      <c r="N114" t="str">
        <f>'Coversheet'!$D$15</f>
        <v>Select</v>
      </c>
      <c r="O114" s="9" t="str">
        <f>D109</f>
        <v>Mid-Year</v>
      </c>
      <c r="P114" s="9">
        <f>D110</f>
        <v>0</v>
      </c>
      <c r="Q114" t="s">
        <v>16</v>
      </c>
      <c r="R114">
        <f>D121</f>
        <v>0</v>
      </c>
    </row>
    <row r="115" spans="2:19" ht="19.5" hidden="1" thickBot="1" x14ac:dyDescent="0.35">
      <c r="B115" s="11" t="s">
        <v>17</v>
      </c>
      <c r="C115" s="3"/>
      <c r="D115" s="23"/>
      <c r="E115" s="3"/>
      <c r="F115" s="3"/>
      <c r="G115" s="3"/>
      <c r="H115" s="3"/>
      <c r="I115" s="3"/>
      <c r="K115">
        <f>'Coversheet'!$D$13</f>
        <v>0</v>
      </c>
      <c r="L115">
        <f>'Coversheet'!$D$14</f>
        <v>0</v>
      </c>
      <c r="M115">
        <f t="shared" si="0"/>
        <v>0</v>
      </c>
      <c r="N115" t="str">
        <f>'Coversheet'!$D$15</f>
        <v>Select</v>
      </c>
      <c r="O115" s="9" t="str">
        <f>D109</f>
        <v>Mid-Year</v>
      </c>
      <c r="P115" s="9">
        <f>D110</f>
        <v>0</v>
      </c>
      <c r="Q115" t="s">
        <v>18</v>
      </c>
      <c r="R115" t="str">
        <f>D122</f>
        <v>Select</v>
      </c>
      <c r="S115" s="48"/>
    </row>
    <row r="116" spans="2:19" ht="19.5" hidden="1" thickBot="1" x14ac:dyDescent="0.35">
      <c r="B116" s="11" t="s">
        <v>19</v>
      </c>
      <c r="C116" s="3"/>
      <c r="D116" s="23"/>
      <c r="E116" s="3"/>
      <c r="F116" s="3"/>
      <c r="G116" s="3"/>
      <c r="H116" s="3"/>
      <c r="I116" s="3"/>
      <c r="K116">
        <f>'Coversheet'!$D$13</f>
        <v>0</v>
      </c>
      <c r="L116">
        <f>'Coversheet'!$D$14</f>
        <v>0</v>
      </c>
      <c r="M116">
        <f t="shared" si="0"/>
        <v>0</v>
      </c>
      <c r="N116" t="str">
        <f>'Coversheet'!$D$15</f>
        <v>Select</v>
      </c>
      <c r="O116" s="9" t="str">
        <f>D109</f>
        <v>Mid-Year</v>
      </c>
      <c r="P116" s="9">
        <f>D110</f>
        <v>0</v>
      </c>
      <c r="Q116" t="s">
        <v>20</v>
      </c>
      <c r="R116">
        <f>D125</f>
        <v>0</v>
      </c>
    </row>
    <row r="117" spans="2:19" ht="15.75" hidden="1" thickBot="1" x14ac:dyDescent="0.3">
      <c r="B117" s="4"/>
      <c r="C117" s="4"/>
      <c r="D117" s="4"/>
      <c r="E117" s="4"/>
      <c r="F117" s="4"/>
      <c r="G117" s="4"/>
      <c r="H117" s="4"/>
      <c r="I117" s="4"/>
      <c r="K117">
        <f>'Coversheet'!$D$13</f>
        <v>0</v>
      </c>
      <c r="L117">
        <f>'Coversheet'!$D$14</f>
        <v>0</v>
      </c>
      <c r="M117">
        <f t="shared" si="0"/>
        <v>0</v>
      </c>
      <c r="N117" t="str">
        <f>'Coversheet'!$D$15</f>
        <v>Select</v>
      </c>
      <c r="O117" s="9" t="str">
        <f>D109</f>
        <v>Mid-Year</v>
      </c>
      <c r="P117" s="9">
        <f>D110</f>
        <v>0</v>
      </c>
      <c r="Q117" t="s">
        <v>21</v>
      </c>
      <c r="R117">
        <f>D126</f>
        <v>0</v>
      </c>
    </row>
    <row r="118" spans="2:19" ht="15.75" hidden="1" thickBot="1" x14ac:dyDescent="0.3">
      <c r="B118" s="3"/>
      <c r="C118" s="3"/>
      <c r="D118" s="3"/>
      <c r="E118" s="3"/>
      <c r="F118" s="3"/>
      <c r="G118" s="3"/>
      <c r="H118" s="3"/>
      <c r="I118" s="3"/>
      <c r="K118">
        <f>'Coversheet'!$D$13</f>
        <v>0</v>
      </c>
      <c r="L118">
        <f>'Coversheet'!$D$14</f>
        <v>0</v>
      </c>
      <c r="M118">
        <f t="shared" si="0"/>
        <v>0</v>
      </c>
      <c r="N118" t="str">
        <f>'Coversheet'!$D$15</f>
        <v>Select</v>
      </c>
      <c r="O118" s="9" t="str">
        <f>D109</f>
        <v>Mid-Year</v>
      </c>
      <c r="P118" s="9">
        <f>D110</f>
        <v>0</v>
      </c>
      <c r="Q118" t="s">
        <v>22</v>
      </c>
      <c r="R118" s="48">
        <f>D127</f>
        <v>0</v>
      </c>
    </row>
    <row r="119" spans="2:19" ht="19.5" hidden="1" thickBot="1" x14ac:dyDescent="0.35">
      <c r="B119" s="8" t="s">
        <v>23</v>
      </c>
      <c r="D119" s="313"/>
      <c r="E119" s="314"/>
      <c r="F119" s="314"/>
      <c r="G119" s="314"/>
      <c r="H119" s="314"/>
      <c r="I119" s="315"/>
      <c r="K119">
        <f>'Coversheet'!$D$13</f>
        <v>0</v>
      </c>
      <c r="L119">
        <f>'Coversheet'!$D$14</f>
        <v>0</v>
      </c>
      <c r="M119">
        <f t="shared" si="0"/>
        <v>0</v>
      </c>
      <c r="N119" t="str">
        <f>'Coversheet'!$D$15</f>
        <v>Select</v>
      </c>
      <c r="O119" s="9" t="str">
        <f>D109</f>
        <v>Mid-Year</v>
      </c>
      <c r="P119" s="9">
        <f>'Coversheet'!$D$17</f>
        <v>0</v>
      </c>
      <c r="Q119" t="str">
        <f>B130</f>
        <v>AFRPS Coordinator Name</v>
      </c>
      <c r="R119">
        <f>D130</f>
        <v>0</v>
      </c>
    </row>
    <row r="120" spans="2:19" ht="19.5" hidden="1" thickBot="1" x14ac:dyDescent="0.35">
      <c r="B120" s="8" t="s">
        <v>14</v>
      </c>
      <c r="D120" s="313"/>
      <c r="E120" s="314"/>
      <c r="F120" s="314"/>
      <c r="G120" s="314"/>
      <c r="H120" s="314"/>
      <c r="I120" s="315"/>
      <c r="K120">
        <f>'Coversheet'!$D$13</f>
        <v>0</v>
      </c>
      <c r="L120">
        <f>'Coversheet'!$D$14</f>
        <v>0</v>
      </c>
      <c r="M120">
        <f t="shared" si="0"/>
        <v>0</v>
      </c>
      <c r="N120" t="str">
        <f>'Coversheet'!$D$15</f>
        <v>Select</v>
      </c>
      <c r="O120" s="9" t="str">
        <f>D109</f>
        <v>Mid-Year</v>
      </c>
      <c r="P120" s="9">
        <f>'Coversheet'!$D$17</f>
        <v>0</v>
      </c>
      <c r="Q120" t="str">
        <f>B131</f>
        <v>AFRPS Coordinator Email</v>
      </c>
      <c r="R120">
        <f>D131</f>
        <v>0</v>
      </c>
    </row>
    <row r="121" spans="2:19" ht="19.5" hidden="1" thickBot="1" x14ac:dyDescent="0.35">
      <c r="B121" s="8" t="s">
        <v>16</v>
      </c>
      <c r="D121" s="24"/>
      <c r="K121">
        <f>'Coversheet'!$D$13</f>
        <v>0</v>
      </c>
      <c r="L121">
        <f>'Coversheet'!$D$14</f>
        <v>0</v>
      </c>
      <c r="M121">
        <f t="shared" si="0"/>
        <v>0</v>
      </c>
      <c r="N121" t="str">
        <f>'Coversheet'!$D$15</f>
        <v>Select</v>
      </c>
      <c r="O121" s="9" t="str">
        <f>D109</f>
        <v>Mid-Year</v>
      </c>
      <c r="P121" s="9">
        <f>'Coversheet'!$D$17</f>
        <v>0</v>
      </c>
      <c r="Q121" t="str">
        <f>B132</f>
        <v>AFRPS Coordinator Phone</v>
      </c>
      <c r="R121">
        <f>D132</f>
        <v>0</v>
      </c>
    </row>
    <row r="122" spans="2:19" ht="19.5" hidden="1" thickBot="1" x14ac:dyDescent="0.35">
      <c r="B122" s="8" t="s">
        <v>24</v>
      </c>
      <c r="D122" s="60" t="s">
        <v>4</v>
      </c>
      <c r="K122">
        <f>'Coversheet'!$D$13</f>
        <v>0</v>
      </c>
      <c r="L122">
        <f>'Coversheet'!$D$14</f>
        <v>0</v>
      </c>
      <c r="M122">
        <f t="shared" si="0"/>
        <v>0</v>
      </c>
      <c r="N122" t="str">
        <f>'Coversheet'!$D$15</f>
        <v>Select</v>
      </c>
      <c r="O122" s="9" t="str">
        <f>D109</f>
        <v>Mid-Year</v>
      </c>
      <c r="P122" s="9">
        <f>'Coversheet'!$D$17</f>
        <v>0</v>
      </c>
      <c r="Q122" t="str">
        <f>B135</f>
        <v>Emergency Response/ RRT Coordinator</v>
      </c>
      <c r="R122">
        <f>D135</f>
        <v>0</v>
      </c>
    </row>
    <row r="123" spans="2:19" ht="15.75" hidden="1" thickBot="1" x14ac:dyDescent="0.3">
      <c r="B123" s="4"/>
      <c r="C123" s="4"/>
      <c r="D123" s="4"/>
      <c r="E123" s="4"/>
      <c r="F123" s="4"/>
      <c r="G123" s="4"/>
      <c r="H123" s="4"/>
      <c r="I123" s="4"/>
      <c r="K123">
        <f>'Coversheet'!$D$13</f>
        <v>0</v>
      </c>
      <c r="L123">
        <f>'Coversheet'!$D$14</f>
        <v>0</v>
      </c>
      <c r="M123">
        <f t="shared" si="0"/>
        <v>0</v>
      </c>
      <c r="N123" t="str">
        <f>'Coversheet'!$D$15</f>
        <v>Select</v>
      </c>
      <c r="O123" s="9" t="str">
        <f>D109</f>
        <v>Mid-Year</v>
      </c>
      <c r="P123" s="9">
        <f>'Coversheet'!$D$17</f>
        <v>0</v>
      </c>
      <c r="Q123" t="str">
        <f t="shared" ref="Q123:Q124" si="4">B136</f>
        <v>Emergency Response/ RRT Coordinator Email</v>
      </c>
      <c r="R123">
        <f>D136</f>
        <v>0</v>
      </c>
    </row>
    <row r="124" spans="2:19" ht="15.75" hidden="1" thickBot="1" x14ac:dyDescent="0.3">
      <c r="K124">
        <f>'Coversheet'!$D$13</f>
        <v>0</v>
      </c>
      <c r="L124">
        <f>'Coversheet'!$D$14</f>
        <v>0</v>
      </c>
      <c r="M124">
        <f t="shared" si="0"/>
        <v>0</v>
      </c>
      <c r="N124" t="str">
        <f>'Coversheet'!$D$15</f>
        <v>Select</v>
      </c>
      <c r="O124" s="9" t="str">
        <f>D109</f>
        <v>Mid-Year</v>
      </c>
      <c r="P124" s="9">
        <f>'Coversheet'!$D$17</f>
        <v>0</v>
      </c>
      <c r="Q124" t="str">
        <f t="shared" si="4"/>
        <v>Emergency Response/ RRT Coordinator Phone</v>
      </c>
      <c r="R124">
        <f>D137</f>
        <v>0</v>
      </c>
    </row>
    <row r="125" spans="2:19" ht="19.5" hidden="1" thickBot="1" x14ac:dyDescent="0.35">
      <c r="B125" s="8" t="s">
        <v>25</v>
      </c>
      <c r="D125" s="313"/>
      <c r="E125" s="314"/>
      <c r="F125" s="314"/>
      <c r="G125" s="314"/>
      <c r="H125" s="314"/>
      <c r="I125" s="315"/>
      <c r="O125" s="9"/>
      <c r="P125" s="9"/>
    </row>
    <row r="126" spans="2:19" ht="19.5" hidden="1" thickBot="1" x14ac:dyDescent="0.35">
      <c r="B126" s="8" t="s">
        <v>21</v>
      </c>
      <c r="D126" s="313"/>
      <c r="E126" s="314"/>
      <c r="F126" s="314"/>
      <c r="G126" s="314"/>
      <c r="H126" s="314"/>
      <c r="I126" s="315"/>
      <c r="O126" s="9"/>
      <c r="P126" s="9"/>
    </row>
    <row r="127" spans="2:19" ht="19.5" hidden="1" thickBot="1" x14ac:dyDescent="0.35">
      <c r="B127" s="8" t="s">
        <v>22</v>
      </c>
      <c r="D127" s="24"/>
      <c r="O127" s="9"/>
      <c r="P127" s="9"/>
    </row>
    <row r="128" spans="2:19" ht="15.75" hidden="1" thickBot="1" x14ac:dyDescent="0.3">
      <c r="B128" s="4"/>
      <c r="C128" s="4"/>
      <c r="D128" s="4"/>
      <c r="E128" s="4"/>
      <c r="F128" s="4"/>
      <c r="G128" s="4"/>
      <c r="H128" s="4"/>
      <c r="I128" s="4"/>
      <c r="O128" s="9"/>
      <c r="P128" s="9"/>
    </row>
    <row r="129" spans="2:18" ht="15.75" hidden="1" thickBot="1" x14ac:dyDescent="0.3">
      <c r="O129" s="9"/>
      <c r="P129" s="9"/>
    </row>
    <row r="130" spans="2:18" ht="19.5" hidden="1" thickBot="1" x14ac:dyDescent="0.35">
      <c r="B130" s="8" t="s">
        <v>26</v>
      </c>
      <c r="D130" s="307"/>
      <c r="E130" s="308"/>
      <c r="F130" s="308"/>
      <c r="G130" s="308"/>
      <c r="H130" s="308"/>
      <c r="I130" s="309"/>
      <c r="O130" s="9"/>
      <c r="P130" s="9"/>
    </row>
    <row r="131" spans="2:18" ht="19.5" hidden="1" thickBot="1" x14ac:dyDescent="0.35">
      <c r="B131" s="8" t="s">
        <v>27</v>
      </c>
      <c r="D131" s="307"/>
      <c r="E131" s="308"/>
      <c r="F131" s="308"/>
      <c r="G131" s="308"/>
      <c r="H131" s="308"/>
      <c r="I131" s="309"/>
      <c r="O131" s="9"/>
      <c r="P131" s="9"/>
    </row>
    <row r="132" spans="2:18" ht="19.5" hidden="1" thickBot="1" x14ac:dyDescent="0.35">
      <c r="B132" s="8" t="s">
        <v>28</v>
      </c>
      <c r="D132" s="51"/>
      <c r="O132" s="9"/>
      <c r="P132" s="9"/>
    </row>
    <row r="133" spans="2:18" ht="18.75" hidden="1" x14ac:dyDescent="0.3">
      <c r="B133" s="8"/>
      <c r="D133" s="73"/>
      <c r="O133" s="9"/>
      <c r="P133" s="9"/>
    </row>
    <row r="134" spans="2:18" ht="15.75" hidden="1" thickBot="1" x14ac:dyDescent="0.3">
      <c r="O134" s="9"/>
      <c r="P134" s="9"/>
    </row>
    <row r="135" spans="2:18" ht="38.25" hidden="1" thickBot="1" x14ac:dyDescent="0.35">
      <c r="B135" s="74" t="s">
        <v>29</v>
      </c>
      <c r="D135" s="310"/>
      <c r="E135" s="311"/>
      <c r="F135" s="311"/>
      <c r="G135" s="311"/>
      <c r="H135" s="311"/>
      <c r="I135" s="312"/>
      <c r="O135" s="9"/>
      <c r="P135" s="9"/>
    </row>
    <row r="136" spans="2:18" ht="38.25" hidden="1" thickBot="1" x14ac:dyDescent="0.35">
      <c r="B136" s="74" t="s">
        <v>30</v>
      </c>
      <c r="D136" s="310"/>
      <c r="E136" s="311"/>
      <c r="F136" s="311"/>
      <c r="G136" s="311"/>
      <c r="H136" s="311"/>
      <c r="I136" s="312"/>
      <c r="O136" s="9"/>
      <c r="P136" s="9"/>
    </row>
    <row r="137" spans="2:18" ht="38.25" hidden="1" thickBot="1" x14ac:dyDescent="0.35">
      <c r="B137" s="74" t="s">
        <v>31</v>
      </c>
      <c r="D137" s="51"/>
      <c r="O137" s="9"/>
      <c r="P137" s="9"/>
    </row>
    <row r="138" spans="2:18" ht="15.75" hidden="1" thickBot="1" x14ac:dyDescent="0.3">
      <c r="B138" s="4"/>
      <c r="C138" s="4"/>
      <c r="D138" s="4"/>
      <c r="E138" s="4"/>
      <c r="F138" s="4"/>
      <c r="G138" s="4"/>
      <c r="H138" s="4"/>
      <c r="I138" s="4"/>
      <c r="O138" s="9"/>
      <c r="P138" s="9"/>
    </row>
    <row r="139" spans="2:18" ht="15.75" hidden="1" thickBot="1" x14ac:dyDescent="0.3">
      <c r="O139" s="9"/>
      <c r="P139" s="9"/>
    </row>
    <row r="140" spans="2:18" ht="19.5" hidden="1" thickBot="1" x14ac:dyDescent="0.35">
      <c r="B140" s="8" t="s">
        <v>5</v>
      </c>
      <c r="C140" s="1"/>
      <c r="D140" s="50" t="s">
        <v>39</v>
      </c>
      <c r="O140" s="9"/>
      <c r="P140" s="9"/>
    </row>
    <row r="141" spans="2:18" ht="19.5" hidden="1" thickBot="1" x14ac:dyDescent="0.35">
      <c r="B141" s="8" t="s">
        <v>7</v>
      </c>
      <c r="C141" s="2"/>
      <c r="D141" s="23"/>
      <c r="O141" s="9"/>
      <c r="P141" s="9"/>
    </row>
    <row r="142" spans="2:18" ht="15.75" hidden="1" thickBot="1" x14ac:dyDescent="0.3">
      <c r="B142" s="4"/>
      <c r="C142" s="4"/>
      <c r="D142" s="4"/>
      <c r="E142" s="4"/>
      <c r="F142" s="4"/>
      <c r="G142" s="4"/>
      <c r="H142" s="4"/>
      <c r="I142" s="4"/>
      <c r="O142" s="9"/>
      <c r="P142" s="9"/>
    </row>
    <row r="143" spans="2:18" ht="15.75" hidden="1" thickBot="1" x14ac:dyDescent="0.3">
      <c r="B143" s="3"/>
      <c r="C143" s="3"/>
      <c r="D143" s="3"/>
      <c r="E143" s="3"/>
      <c r="F143" s="3"/>
      <c r="G143" s="3"/>
      <c r="H143" s="3"/>
      <c r="I143" s="3"/>
      <c r="K143">
        <f>'Coversheet'!$D$13</f>
        <v>0</v>
      </c>
      <c r="L143">
        <f>'Coversheet'!$D$14</f>
        <v>0</v>
      </c>
      <c r="M143">
        <f t="shared" si="0"/>
        <v>0</v>
      </c>
      <c r="N143" t="str">
        <f>'Coversheet'!$D$15</f>
        <v>Select</v>
      </c>
      <c r="O143" s="9" t="str">
        <f>D140</f>
        <v>End of Year</v>
      </c>
      <c r="P143" s="9">
        <f>D141</f>
        <v>0</v>
      </c>
      <c r="Q143" t="s">
        <v>12</v>
      </c>
      <c r="R143">
        <f>D150</f>
        <v>0</v>
      </c>
    </row>
    <row r="144" spans="2:18" ht="19.5" hidden="1" thickBot="1" x14ac:dyDescent="0.35">
      <c r="B144" s="8" t="s">
        <v>13</v>
      </c>
      <c r="C144" s="1"/>
      <c r="D144" s="23"/>
      <c r="K144">
        <f>'Coversheet'!$D$13</f>
        <v>0</v>
      </c>
      <c r="L144">
        <f>'Coversheet'!$D$14</f>
        <v>0</v>
      </c>
      <c r="M144">
        <f t="shared" si="0"/>
        <v>0</v>
      </c>
      <c r="N144" t="str">
        <f>'Coversheet'!$D$15</f>
        <v>Select</v>
      </c>
      <c r="O144" s="9" t="str">
        <f>D140</f>
        <v>End of Year</v>
      </c>
      <c r="P144" s="9">
        <f>D141</f>
        <v>0</v>
      </c>
      <c r="Q144" t="s">
        <v>14</v>
      </c>
      <c r="R144">
        <f>D151</f>
        <v>0</v>
      </c>
    </row>
    <row r="145" spans="2:19" ht="19.5" hidden="1" thickBot="1" x14ac:dyDescent="0.35">
      <c r="B145" s="8" t="s">
        <v>15</v>
      </c>
      <c r="C145" s="2"/>
      <c r="D145" s="23"/>
      <c r="G145" s="9"/>
      <c r="K145">
        <f>'Coversheet'!$D$13</f>
        <v>0</v>
      </c>
      <c r="L145">
        <f>'Coversheet'!$D$14</f>
        <v>0</v>
      </c>
      <c r="M145">
        <f t="shared" si="0"/>
        <v>0</v>
      </c>
      <c r="N145" t="str">
        <f>'Coversheet'!$D$15</f>
        <v>Select</v>
      </c>
      <c r="O145" s="9" t="str">
        <f>D140</f>
        <v>End of Year</v>
      </c>
      <c r="P145" s="9">
        <f>D141</f>
        <v>0</v>
      </c>
      <c r="Q145" t="s">
        <v>16</v>
      </c>
      <c r="R145">
        <f>D152</f>
        <v>0</v>
      </c>
    </row>
    <row r="146" spans="2:19" ht="19.5" hidden="1" thickBot="1" x14ac:dyDescent="0.35">
      <c r="B146" s="11" t="s">
        <v>17</v>
      </c>
      <c r="C146" s="3"/>
      <c r="D146" s="23"/>
      <c r="E146" s="3"/>
      <c r="F146" s="3"/>
      <c r="G146" s="3"/>
      <c r="H146" s="3"/>
      <c r="I146" s="3"/>
      <c r="K146">
        <f>'Coversheet'!$D$13</f>
        <v>0</v>
      </c>
      <c r="L146">
        <f>'Coversheet'!$D$14</f>
        <v>0</v>
      </c>
      <c r="M146">
        <f t="shared" si="0"/>
        <v>0</v>
      </c>
      <c r="N146" t="str">
        <f>'Coversheet'!$D$15</f>
        <v>Select</v>
      </c>
      <c r="O146" s="9" t="str">
        <f>D140</f>
        <v>End of Year</v>
      </c>
      <c r="P146" s="9">
        <f>D141</f>
        <v>0</v>
      </c>
      <c r="Q146" t="s">
        <v>18</v>
      </c>
      <c r="R146" t="str">
        <f>D153</f>
        <v>Select</v>
      </c>
      <c r="S146" s="48"/>
    </row>
    <row r="147" spans="2:19" ht="19.5" hidden="1" thickBot="1" x14ac:dyDescent="0.35">
      <c r="B147" s="11" t="s">
        <v>19</v>
      </c>
      <c r="C147" s="3"/>
      <c r="D147" s="23"/>
      <c r="E147" s="3"/>
      <c r="F147" s="3"/>
      <c r="G147" s="3"/>
      <c r="H147" s="3"/>
      <c r="I147" s="3"/>
      <c r="K147">
        <f>'Coversheet'!$D$13</f>
        <v>0</v>
      </c>
      <c r="L147">
        <f>'Coversheet'!$D$14</f>
        <v>0</v>
      </c>
      <c r="M147">
        <f t="shared" si="0"/>
        <v>0</v>
      </c>
      <c r="N147" t="str">
        <f>'Coversheet'!$D$15</f>
        <v>Select</v>
      </c>
      <c r="O147" s="9" t="str">
        <f>D140</f>
        <v>End of Year</v>
      </c>
      <c r="P147" s="9">
        <f>D141</f>
        <v>0</v>
      </c>
      <c r="Q147" t="s">
        <v>20</v>
      </c>
      <c r="R147">
        <f>D156</f>
        <v>0</v>
      </c>
    </row>
    <row r="148" spans="2:19" ht="15.75" hidden="1" thickBot="1" x14ac:dyDescent="0.3">
      <c r="B148" s="4"/>
      <c r="C148" s="4"/>
      <c r="D148" s="4"/>
      <c r="E148" s="4"/>
      <c r="F148" s="4"/>
      <c r="G148" s="4"/>
      <c r="H148" s="4"/>
      <c r="I148" s="4"/>
      <c r="K148">
        <f>'Coversheet'!$D$13</f>
        <v>0</v>
      </c>
      <c r="L148">
        <f>'Coversheet'!$D$14</f>
        <v>0</v>
      </c>
      <c r="M148">
        <f t="shared" si="0"/>
        <v>0</v>
      </c>
      <c r="N148" t="str">
        <f>'Coversheet'!$D$15</f>
        <v>Select</v>
      </c>
      <c r="O148" s="9" t="str">
        <f>D140</f>
        <v>End of Year</v>
      </c>
      <c r="P148" s="9">
        <f>D141</f>
        <v>0</v>
      </c>
      <c r="Q148" t="s">
        <v>21</v>
      </c>
      <c r="R148">
        <f>D157</f>
        <v>0</v>
      </c>
    </row>
    <row r="149" spans="2:19" ht="15.75" hidden="1" thickBot="1" x14ac:dyDescent="0.3">
      <c r="B149" s="3"/>
      <c r="C149" s="3"/>
      <c r="D149" s="3"/>
      <c r="E149" s="3"/>
      <c r="F149" s="3"/>
      <c r="G149" s="3"/>
      <c r="H149" s="3"/>
      <c r="I149" s="3"/>
      <c r="K149">
        <f>'Coversheet'!$D$13</f>
        <v>0</v>
      </c>
      <c r="L149">
        <f>'Coversheet'!$D$14</f>
        <v>0</v>
      </c>
      <c r="M149">
        <f t="shared" si="0"/>
        <v>0</v>
      </c>
      <c r="N149" t="str">
        <f>'Coversheet'!$D$15</f>
        <v>Select</v>
      </c>
      <c r="O149" s="9" t="str">
        <f>D140</f>
        <v>End of Year</v>
      </c>
      <c r="P149" s="9">
        <f>D141</f>
        <v>0</v>
      </c>
      <c r="Q149" t="s">
        <v>22</v>
      </c>
      <c r="R149" s="48">
        <f>D158</f>
        <v>0</v>
      </c>
    </row>
    <row r="150" spans="2:19" ht="19.5" hidden="1" thickBot="1" x14ac:dyDescent="0.35">
      <c r="B150" s="8" t="s">
        <v>23</v>
      </c>
      <c r="D150" s="313"/>
      <c r="E150" s="314"/>
      <c r="F150" s="314"/>
      <c r="G150" s="314"/>
      <c r="H150" s="314"/>
      <c r="I150" s="315"/>
      <c r="K150">
        <f>'Coversheet'!$D$13</f>
        <v>0</v>
      </c>
      <c r="L150">
        <f>'Coversheet'!$D$14</f>
        <v>0</v>
      </c>
      <c r="M150">
        <f t="shared" ref="M150:M155" si="5">$D$12</f>
        <v>0</v>
      </c>
      <c r="N150" t="str">
        <f>'Coversheet'!$D$15</f>
        <v>Select</v>
      </c>
      <c r="O150" s="9" t="str">
        <f>D140</f>
        <v>End of Year</v>
      </c>
      <c r="P150" s="9">
        <f>'Coversheet'!$D$17</f>
        <v>0</v>
      </c>
      <c r="Q150" t="str">
        <f>B161</f>
        <v>AFRPS Coordinator Name</v>
      </c>
      <c r="R150">
        <f>D161</f>
        <v>0</v>
      </c>
    </row>
    <row r="151" spans="2:19" ht="19.5" hidden="1" thickBot="1" x14ac:dyDescent="0.35">
      <c r="B151" s="8" t="s">
        <v>14</v>
      </c>
      <c r="D151" s="313"/>
      <c r="E151" s="314"/>
      <c r="F151" s="314"/>
      <c r="G151" s="314"/>
      <c r="H151" s="314"/>
      <c r="I151" s="315"/>
      <c r="K151">
        <f>'Coversheet'!$D$13</f>
        <v>0</v>
      </c>
      <c r="L151">
        <f>'Coversheet'!$D$14</f>
        <v>0</v>
      </c>
      <c r="M151">
        <f t="shared" si="5"/>
        <v>0</v>
      </c>
      <c r="N151" t="str">
        <f>'Coversheet'!$D$15</f>
        <v>Select</v>
      </c>
      <c r="O151" s="9" t="str">
        <f>D140</f>
        <v>End of Year</v>
      </c>
      <c r="P151" s="9">
        <f>'Coversheet'!$D$17</f>
        <v>0</v>
      </c>
      <c r="Q151" t="str">
        <f>B162</f>
        <v>AFRPS Coordinator Email</v>
      </c>
      <c r="R151">
        <f>D162</f>
        <v>0</v>
      </c>
    </row>
    <row r="152" spans="2:19" ht="19.5" hidden="1" thickBot="1" x14ac:dyDescent="0.35">
      <c r="B152" s="8" t="s">
        <v>16</v>
      </c>
      <c r="D152" s="24"/>
      <c r="K152">
        <f>'Coversheet'!$D$13</f>
        <v>0</v>
      </c>
      <c r="L152">
        <f>'Coversheet'!$D$14</f>
        <v>0</v>
      </c>
      <c r="M152">
        <f t="shared" si="5"/>
        <v>0</v>
      </c>
      <c r="N152" t="str">
        <f>'Coversheet'!$D$15</f>
        <v>Select</v>
      </c>
      <c r="O152" s="9" t="str">
        <f>D140</f>
        <v>End of Year</v>
      </c>
      <c r="P152" s="9">
        <f>'Coversheet'!$D$17</f>
        <v>0</v>
      </c>
      <c r="Q152" t="str">
        <f>B163</f>
        <v>AFRPS Coordinator Phone</v>
      </c>
      <c r="R152">
        <f>D163</f>
        <v>0</v>
      </c>
    </row>
    <row r="153" spans="2:19" ht="19.5" hidden="1" thickBot="1" x14ac:dyDescent="0.35">
      <c r="B153" s="8" t="s">
        <v>24</v>
      </c>
      <c r="D153" s="22" t="s">
        <v>4</v>
      </c>
      <c r="K153">
        <f>'Coversheet'!$D$13</f>
        <v>0</v>
      </c>
      <c r="L153">
        <f>'Coversheet'!$D$14</f>
        <v>0</v>
      </c>
      <c r="M153">
        <f t="shared" si="5"/>
        <v>0</v>
      </c>
      <c r="N153" t="str">
        <f>'Coversheet'!$D$15</f>
        <v>Select</v>
      </c>
      <c r="O153" s="9" t="str">
        <f>D140</f>
        <v>End of Year</v>
      </c>
      <c r="P153" s="9">
        <f>'Coversheet'!$D$17</f>
        <v>0</v>
      </c>
      <c r="Q153" t="str">
        <f>B166</f>
        <v>Emergency Response/ RRT Coordinator</v>
      </c>
      <c r="R153">
        <f>D166</f>
        <v>0</v>
      </c>
    </row>
    <row r="154" spans="2:19" ht="15.75" hidden="1" thickBot="1" x14ac:dyDescent="0.3">
      <c r="B154" s="4"/>
      <c r="C154" s="4"/>
      <c r="D154" s="4"/>
      <c r="E154" s="4"/>
      <c r="F154" s="4"/>
      <c r="G154" s="4"/>
      <c r="H154" s="4"/>
      <c r="I154" s="4"/>
      <c r="K154">
        <f>'Coversheet'!$D$13</f>
        <v>0</v>
      </c>
      <c r="L154">
        <f>'Coversheet'!$D$14</f>
        <v>0</v>
      </c>
      <c r="M154">
        <f t="shared" si="5"/>
        <v>0</v>
      </c>
      <c r="N154" t="str">
        <f>'Coversheet'!$D$15</f>
        <v>Select</v>
      </c>
      <c r="O154" s="9" t="str">
        <f>D140</f>
        <v>End of Year</v>
      </c>
      <c r="P154" s="9">
        <f>'Coversheet'!$D$17</f>
        <v>0</v>
      </c>
      <c r="Q154" t="str">
        <f t="shared" ref="Q154:Q155" si="6">B167</f>
        <v>Emergency Response/ RRT Coordinator Email</v>
      </c>
      <c r="R154">
        <f>D167</f>
        <v>0</v>
      </c>
    </row>
    <row r="155" spans="2:19" ht="15.75" hidden="1" thickBot="1" x14ac:dyDescent="0.3">
      <c r="K155">
        <f>'Coversheet'!$D$13</f>
        <v>0</v>
      </c>
      <c r="L155">
        <f>'Coversheet'!$D$14</f>
        <v>0</v>
      </c>
      <c r="M155">
        <f t="shared" si="5"/>
        <v>0</v>
      </c>
      <c r="N155" t="str">
        <f>'Coversheet'!$D$15</f>
        <v>Select</v>
      </c>
      <c r="O155" s="9" t="str">
        <f>D140</f>
        <v>End of Year</v>
      </c>
      <c r="P155" s="9">
        <f>'Coversheet'!$D$17</f>
        <v>0</v>
      </c>
      <c r="Q155" t="str">
        <f t="shared" si="6"/>
        <v>Emergency Response/ RRT Coordinator Phone</v>
      </c>
      <c r="R155">
        <f>D168</f>
        <v>0</v>
      </c>
    </row>
    <row r="156" spans="2:19" ht="19.5" hidden="1" thickBot="1" x14ac:dyDescent="0.35">
      <c r="B156" s="8" t="s">
        <v>25</v>
      </c>
      <c r="D156" s="313"/>
      <c r="E156" s="314"/>
      <c r="F156" s="314"/>
      <c r="G156" s="314"/>
      <c r="H156" s="314"/>
      <c r="I156" s="315"/>
    </row>
    <row r="157" spans="2:19" ht="19.5" hidden="1" thickBot="1" x14ac:dyDescent="0.35">
      <c r="B157" s="8" t="s">
        <v>21</v>
      </c>
      <c r="D157" s="313"/>
      <c r="E157" s="314"/>
      <c r="F157" s="314"/>
      <c r="G157" s="314"/>
      <c r="H157" s="314"/>
      <c r="I157" s="315"/>
    </row>
    <row r="158" spans="2:19" ht="19.5" hidden="1" thickBot="1" x14ac:dyDescent="0.35">
      <c r="B158" s="8" t="s">
        <v>22</v>
      </c>
      <c r="D158" s="24"/>
    </row>
    <row r="159" spans="2:19" ht="15.75" hidden="1" thickBot="1" x14ac:dyDescent="0.3">
      <c r="B159" s="4"/>
      <c r="C159" s="4"/>
      <c r="D159" s="4"/>
      <c r="E159" s="4"/>
      <c r="F159" s="4"/>
      <c r="G159" s="4"/>
      <c r="H159" s="4"/>
      <c r="I159" s="4"/>
    </row>
    <row r="160" spans="2:19" ht="15.75" hidden="1" thickBot="1" x14ac:dyDescent="0.3"/>
    <row r="161" spans="2:9" ht="19.5" hidden="1" thickBot="1" x14ac:dyDescent="0.35">
      <c r="B161" s="8" t="s">
        <v>26</v>
      </c>
      <c r="D161" s="307"/>
      <c r="E161" s="308"/>
      <c r="F161" s="308"/>
      <c r="G161" s="308"/>
      <c r="H161" s="308"/>
      <c r="I161" s="309"/>
    </row>
    <row r="162" spans="2:9" ht="19.5" hidden="1" thickBot="1" x14ac:dyDescent="0.35">
      <c r="B162" s="8" t="s">
        <v>27</v>
      </c>
      <c r="D162" s="307"/>
      <c r="E162" s="308"/>
      <c r="F162" s="308"/>
      <c r="G162" s="308"/>
      <c r="H162" s="308"/>
      <c r="I162" s="309"/>
    </row>
    <row r="163" spans="2:9" ht="19.5" hidden="1" thickBot="1" x14ac:dyDescent="0.35">
      <c r="B163" s="8" t="s">
        <v>28</v>
      </c>
      <c r="D163" s="51"/>
    </row>
    <row r="164" spans="2:9" ht="18.75" hidden="1" x14ac:dyDescent="0.3">
      <c r="B164" s="8"/>
      <c r="D164" s="73"/>
    </row>
    <row r="165" spans="2:9" ht="15.75" hidden="1" thickBot="1" x14ac:dyDescent="0.3"/>
    <row r="166" spans="2:9" ht="38.25" hidden="1" thickBot="1" x14ac:dyDescent="0.35">
      <c r="B166" s="74" t="s">
        <v>29</v>
      </c>
      <c r="D166" s="310"/>
      <c r="E166" s="311"/>
      <c r="F166" s="311"/>
      <c r="G166" s="311"/>
      <c r="H166" s="311"/>
      <c r="I166" s="312"/>
    </row>
    <row r="167" spans="2:9" ht="38.25" hidden="1" thickBot="1" x14ac:dyDescent="0.35">
      <c r="B167" s="74" t="s">
        <v>30</v>
      </c>
      <c r="D167" s="310"/>
      <c r="E167" s="311"/>
      <c r="F167" s="311"/>
      <c r="G167" s="311"/>
      <c r="H167" s="311"/>
      <c r="I167" s="312"/>
    </row>
    <row r="168" spans="2:9" ht="38.25" hidden="1" thickBot="1" x14ac:dyDescent="0.35">
      <c r="B168" s="74" t="s">
        <v>31</v>
      </c>
      <c r="D168" s="51"/>
    </row>
    <row r="169" spans="2:9" ht="15.75" hidden="1" thickBot="1" x14ac:dyDescent="0.3">
      <c r="B169" s="4"/>
      <c r="C169" s="4"/>
      <c r="D169" s="4"/>
      <c r="E169" s="4"/>
      <c r="F169" s="4"/>
      <c r="G169" s="4"/>
      <c r="H169" s="4"/>
      <c r="I169" s="4"/>
    </row>
  </sheetData>
  <sheetProtection sheet="1" objects="1" scenarios="1" selectLockedCells="1"/>
  <sortState xmlns:xlrd2="http://schemas.microsoft.com/office/spreadsheetml/2017/richdata2" ref="E13:E17">
    <sortCondition ref="E13"/>
  </sortState>
  <mergeCells count="41">
    <mergeCell ref="D88:I88"/>
    <mergeCell ref="D69:I69"/>
    <mergeCell ref="D89:I89"/>
    <mergeCell ref="D94:I94"/>
    <mergeCell ref="D95:I95"/>
    <mergeCell ref="D73:I73"/>
    <mergeCell ref="D74:I74"/>
    <mergeCell ref="D119:I119"/>
    <mergeCell ref="D120:I120"/>
    <mergeCell ref="D99:I99"/>
    <mergeCell ref="D100:I100"/>
    <mergeCell ref="D104:I104"/>
    <mergeCell ref="D105:I105"/>
    <mergeCell ref="D167:I167"/>
    <mergeCell ref="D157:I157"/>
    <mergeCell ref="D125:I125"/>
    <mergeCell ref="D126:I126"/>
    <mergeCell ref="D150:I150"/>
    <mergeCell ref="D151:I151"/>
    <mergeCell ref="D156:I156"/>
    <mergeCell ref="D130:I130"/>
    <mergeCell ref="D131:I131"/>
    <mergeCell ref="D135:I135"/>
    <mergeCell ref="D136:I136"/>
    <mergeCell ref="D161:I161"/>
    <mergeCell ref="D162:I162"/>
    <mergeCell ref="D166:I166"/>
    <mergeCell ref="D15:I15"/>
    <mergeCell ref="D26:I26"/>
    <mergeCell ref="D27:I27"/>
    <mergeCell ref="D32:I32"/>
    <mergeCell ref="D33:I33"/>
    <mergeCell ref="D37:I37"/>
    <mergeCell ref="D38:I38"/>
    <mergeCell ref="D42:I42"/>
    <mergeCell ref="D43:I43"/>
    <mergeCell ref="D68:I68"/>
    <mergeCell ref="D57:I57"/>
    <mergeCell ref="D58:I58"/>
    <mergeCell ref="D63:I63"/>
    <mergeCell ref="D64:I64"/>
  </mergeCells>
  <phoneticPr fontId="3" type="noConversion"/>
  <dataValidations count="1">
    <dataValidation type="date" operator="greaterThan" showInputMessage="1" showErrorMessage="1" sqref="D17 D141 D79 D110 D48:F48" xr:uid="{00000000-0002-0000-0000-000000000000}">
      <formula1>F17</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2000000}">
          <x14:formula1>
            <xm:f>Mechanics!$A$3:$A$4</xm:f>
          </x14:formula1>
          <xm:sqref>D16</xm:sqref>
        </x14:dataValidation>
        <x14:dataValidation type="list" allowBlank="1" showInputMessage="1" showErrorMessage="1" xr:uid="{00000000-0002-0000-0000-000003000000}">
          <x14:formula1>
            <xm:f>Mechanics!$A$6:$A$7</xm:f>
          </x14:formula1>
          <xm:sqref>D29 D60</xm:sqref>
        </x14:dataValidation>
        <x14:dataValidation type="list" allowBlank="1" showInputMessage="1" showErrorMessage="1" xr:uid="{08C33F79-AEB6-44C3-85EB-AAC66B174D80}">
          <x14:formula1>
            <xm:f>Mechanics!$A$2:$A$5</xm:f>
          </x14:formula1>
          <xm:sqref>D78 D109 D140</xm:sqref>
        </x14:dataValidation>
        <x14:dataValidation type="list" allowBlank="1" showInputMessage="1" showErrorMessage="1" xr:uid="{A5DDB9BC-15C7-49A2-A69E-16B862575E8A}">
          <x14:formula1>
            <xm:f>Mechanics!$A$5:$A$7</xm:f>
          </x14:formula1>
          <xm:sqref>D91 D153 D122</xm:sqref>
        </x14:dataValidation>
        <x14:dataValidation type="list" allowBlank="1" showInputMessage="1" showErrorMessage="1" xr:uid="{E1B16AFD-C087-4574-96E1-1FE91777325C}">
          <x14:formula1>
            <xm:f>Sheet1!$A$2:$A$25</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BDF00-809C-47BE-B616-A0CA1EC5650E}">
  <dimension ref="A1:A105"/>
  <sheetViews>
    <sheetView showGridLines="0" zoomScale="90" zoomScaleNormal="90" workbookViewId="0">
      <selection activeCell="A4" sqref="A4"/>
    </sheetView>
  </sheetViews>
  <sheetFormatPr defaultRowHeight="15" x14ac:dyDescent="0.25"/>
  <cols>
    <col min="1" max="1" width="255.5703125" style="292" customWidth="1"/>
  </cols>
  <sheetData>
    <row r="1" spans="1:1" ht="21" x14ac:dyDescent="0.25">
      <c r="A1" s="289" t="str">
        <f>[1]Coversheet!D15</f>
        <v>Select</v>
      </c>
    </row>
    <row r="2" spans="1:1" ht="21" x14ac:dyDescent="0.25">
      <c r="A2" s="289" t="s">
        <v>721</v>
      </c>
    </row>
    <row r="3" spans="1:1" ht="21" x14ac:dyDescent="0.25">
      <c r="A3" s="289" t="str">
        <f>[1]Dev_Progress!E29</f>
        <v>AFRPS Development</v>
      </c>
    </row>
    <row r="4" spans="1:1" ht="21" x14ac:dyDescent="0.25">
      <c r="A4" s="289" t="s">
        <v>722</v>
      </c>
    </row>
    <row r="5" spans="1:1" x14ac:dyDescent="0.25">
      <c r="A5" s="290"/>
    </row>
    <row r="6" spans="1:1" x14ac:dyDescent="0.25">
      <c r="A6" s="290" t="s">
        <v>696</v>
      </c>
    </row>
    <row r="7" spans="1:1" x14ac:dyDescent="0.25">
      <c r="A7" s="291">
        <f>[1]Dev_Progress!C70</f>
        <v>0</v>
      </c>
    </row>
    <row r="8" spans="1:1" x14ac:dyDescent="0.25">
      <c r="A8" s="292">
        <f>[1]Dev_Progress!G70</f>
        <v>0</v>
      </c>
    </row>
    <row r="9" spans="1:1" x14ac:dyDescent="0.25">
      <c r="A9" s="292" t="str">
        <f>[1]Dev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25">
      <c r="A10" s="290" t="s">
        <v>696</v>
      </c>
    </row>
    <row r="11" spans="1:1" x14ac:dyDescent="0.25">
      <c r="A11" s="290">
        <f>[1]Dev_Progress!C86</f>
        <v>0</v>
      </c>
    </row>
    <row r="12" spans="1:1" x14ac:dyDescent="0.25">
      <c r="A12" s="292">
        <f>[1]Dev_Progress!G86</f>
        <v>0</v>
      </c>
    </row>
    <row r="13" spans="1:1" x14ac:dyDescent="0.25">
      <c r="A13" s="292" t="str">
        <f>[1]Dev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25">
      <c r="A14" s="290" t="s">
        <v>697</v>
      </c>
    </row>
    <row r="15" spans="1:1" x14ac:dyDescent="0.25">
      <c r="A15" s="291">
        <f>[1]Dev_Progress!C102</f>
        <v>0</v>
      </c>
    </row>
    <row r="16" spans="1:1" x14ac:dyDescent="0.25">
      <c r="A16" s="292">
        <f>[1]Dev_Progress!G102</f>
        <v>0</v>
      </c>
    </row>
    <row r="17" spans="1:1" x14ac:dyDescent="0.25">
      <c r="A17" s="292" t="str">
        <f>[1]Dev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25">
      <c r="A18" s="290" t="s">
        <v>698</v>
      </c>
    </row>
    <row r="19" spans="1:1" x14ac:dyDescent="0.25">
      <c r="A19" s="291">
        <f>[1]Dev_Progress!C118</f>
        <v>0</v>
      </c>
    </row>
    <row r="20" spans="1:1" x14ac:dyDescent="0.25">
      <c r="A20" s="292">
        <f>[1]Dev_Progress!G118</f>
        <v>0</v>
      </c>
    </row>
    <row r="21" spans="1:1" x14ac:dyDescent="0.25">
      <c r="A21" s="292" t="str">
        <f>[1]Dev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25">
      <c r="A22" s="290" t="s">
        <v>699</v>
      </c>
    </row>
    <row r="23" spans="1:1" x14ac:dyDescent="0.25">
      <c r="A23" s="291">
        <f>[1]Dev_Progress!C134</f>
        <v>0</v>
      </c>
    </row>
    <row r="24" spans="1:1" x14ac:dyDescent="0.25">
      <c r="A24" s="292">
        <f>[1]Dev_Progress!G134</f>
        <v>0</v>
      </c>
    </row>
    <row r="25" spans="1:1" x14ac:dyDescent="0.25">
      <c r="A25" s="292" t="str">
        <f>[1]Dev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25">
      <c r="A26" s="290" t="s">
        <v>700</v>
      </c>
    </row>
    <row r="27" spans="1:1" x14ac:dyDescent="0.25">
      <c r="A27" s="291">
        <f>[1]Dev_Progress!C150</f>
        <v>0</v>
      </c>
    </row>
    <row r="28" spans="1:1" x14ac:dyDescent="0.25">
      <c r="A28" s="292">
        <f>[1]Dev_Progress!G150</f>
        <v>0</v>
      </c>
    </row>
    <row r="29" spans="1:1" x14ac:dyDescent="0.25">
      <c r="A29" s="292" t="str">
        <f>[1]Dev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25">
      <c r="A30" s="290" t="s">
        <v>701</v>
      </c>
    </row>
    <row r="31" spans="1:1" x14ac:dyDescent="0.25">
      <c r="A31" s="291">
        <f>[1]Dev_Progress!C166</f>
        <v>0</v>
      </c>
    </row>
    <row r="32" spans="1:1" x14ac:dyDescent="0.25">
      <c r="A32" s="292">
        <f>[1]Dev_Progress!G166</f>
        <v>0</v>
      </c>
    </row>
    <row r="33" spans="1:1" x14ac:dyDescent="0.25">
      <c r="A33" s="292" t="str">
        <f>[1]Dev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25">
      <c r="A34" s="290" t="s">
        <v>702</v>
      </c>
    </row>
    <row r="35" spans="1:1" x14ac:dyDescent="0.25">
      <c r="A35" s="291">
        <f>[1]Dev_Progress!C182</f>
        <v>0</v>
      </c>
    </row>
    <row r="36" spans="1:1" x14ac:dyDescent="0.25">
      <c r="A36" s="292">
        <f>[1]Dev_Progress!G182</f>
        <v>0</v>
      </c>
    </row>
    <row r="37" spans="1:1" x14ac:dyDescent="0.25">
      <c r="A37" s="292" t="str">
        <f>[1]Dev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25">
      <c r="A38" s="290" t="s">
        <v>703</v>
      </c>
    </row>
    <row r="39" spans="1:1" x14ac:dyDescent="0.25">
      <c r="A39" s="291">
        <f>[1]Dev_Progress!C198</f>
        <v>0</v>
      </c>
    </row>
    <row r="40" spans="1:1" x14ac:dyDescent="0.25">
      <c r="A40" s="292">
        <f>[1]Dev_Progress!G198</f>
        <v>0</v>
      </c>
    </row>
    <row r="41" spans="1:1" x14ac:dyDescent="0.25">
      <c r="A41" s="292" t="str">
        <f>[1]Dev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25">
      <c r="A42" s="290" t="s">
        <v>704</v>
      </c>
    </row>
    <row r="43" spans="1:1" x14ac:dyDescent="0.25">
      <c r="A43" s="291">
        <f>[1]Dev_Progress!C214</f>
        <v>0</v>
      </c>
    </row>
    <row r="44" spans="1:1" x14ac:dyDescent="0.25">
      <c r="A44" s="292">
        <f>[1]Dev_Progress!G214</f>
        <v>0</v>
      </c>
    </row>
    <row r="45" spans="1:1" x14ac:dyDescent="0.25">
      <c r="A45" s="292" t="str">
        <f>[1]Dev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25">
      <c r="A46" s="290" t="s">
        <v>705</v>
      </c>
    </row>
    <row r="47" spans="1:1" x14ac:dyDescent="0.25">
      <c r="A47" s="291">
        <f>[1]Dev_Progress!C230</f>
        <v>0</v>
      </c>
    </row>
    <row r="48" spans="1:1" x14ac:dyDescent="0.25">
      <c r="A48" s="292">
        <f>[1]Dev_Progress!G230</f>
        <v>0</v>
      </c>
    </row>
    <row r="49" spans="1:1" x14ac:dyDescent="0.25">
      <c r="A49" s="292" t="str">
        <f>[1]Dev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25">
      <c r="A50" s="290" t="s">
        <v>706</v>
      </c>
    </row>
    <row r="51" spans="1:1" x14ac:dyDescent="0.25">
      <c r="A51" s="291">
        <f>[1]Dev_Progress!C246</f>
        <v>0</v>
      </c>
    </row>
    <row r="52" spans="1:1" x14ac:dyDescent="0.25">
      <c r="A52" s="292">
        <f>[1]Dev_Progress!G246</f>
        <v>0</v>
      </c>
    </row>
    <row r="53" spans="1:1" x14ac:dyDescent="0.25">
      <c r="A53" s="292" t="str">
        <f>[1]Dev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25">
      <c r="A54" s="290" t="s">
        <v>707</v>
      </c>
    </row>
    <row r="55" spans="1:1" x14ac:dyDescent="0.25">
      <c r="A55" s="291">
        <f>[1]Dev_Progress!C262</f>
        <v>0</v>
      </c>
    </row>
    <row r="56" spans="1:1" x14ac:dyDescent="0.25">
      <c r="A56" s="292">
        <f>[1]Dev_Progress!G262</f>
        <v>0</v>
      </c>
    </row>
    <row r="57" spans="1:1" x14ac:dyDescent="0.25">
      <c r="A57" s="292" t="str">
        <f>[1]Dev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25">
      <c r="A58" s="290" t="s">
        <v>708</v>
      </c>
    </row>
    <row r="59" spans="1:1" x14ac:dyDescent="0.25">
      <c r="A59" s="291">
        <f>[1]Dev_Progress!C278</f>
        <v>0</v>
      </c>
    </row>
    <row r="60" spans="1:1" x14ac:dyDescent="0.25">
      <c r="A60" s="292">
        <f>[1]Dev_Progress!G278</f>
        <v>0</v>
      </c>
    </row>
    <row r="61" spans="1:1" x14ac:dyDescent="0.25">
      <c r="A61" s="292" t="str">
        <f>[1]Dev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25">
      <c r="A62" s="290" t="s">
        <v>709</v>
      </c>
    </row>
    <row r="63" spans="1:1" x14ac:dyDescent="0.25">
      <c r="A63" s="291">
        <f>[1]Dev_Progress!C294</f>
        <v>0</v>
      </c>
    </row>
    <row r="64" spans="1:1" x14ac:dyDescent="0.25">
      <c r="A64" s="292" t="str">
        <f>[1]Dev_Progress!G294</f>
        <v>[Replace bracketed text with your response]</v>
      </c>
    </row>
    <row r="65" spans="1:1" x14ac:dyDescent="0.25">
      <c r="A65" s="292" t="str">
        <f>[1]Dev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25">
      <c r="A66" s="290" t="s">
        <v>710</v>
      </c>
    </row>
    <row r="67" spans="1:1" x14ac:dyDescent="0.25">
      <c r="A67" s="291">
        <f>[1]Dev_Progress!C310</f>
        <v>0</v>
      </c>
    </row>
    <row r="68" spans="1:1" x14ac:dyDescent="0.25">
      <c r="A68" s="292" t="str">
        <f>[1]Dev_Progress!G310</f>
        <v>[Replace bracketed text with your response]</v>
      </c>
    </row>
    <row r="69" spans="1:1" x14ac:dyDescent="0.25">
      <c r="A69" s="292" t="str">
        <f>[1]Dev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25">
      <c r="A70" s="290" t="s">
        <v>711</v>
      </c>
    </row>
    <row r="71" spans="1:1" x14ac:dyDescent="0.25">
      <c r="A71" s="291">
        <f>[1]Dev_Progress!C326</f>
        <v>0</v>
      </c>
    </row>
    <row r="72" spans="1:1" x14ac:dyDescent="0.25">
      <c r="A72" s="292" t="str">
        <f>[1]Dev_Progress!G326</f>
        <v>[Replace bracketed text with your response]</v>
      </c>
    </row>
    <row r="73" spans="1:1" x14ac:dyDescent="0.25">
      <c r="A73" s="292" t="str">
        <f>[1]Dev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25">
      <c r="A74" s="290" t="s">
        <v>712</v>
      </c>
    </row>
    <row r="75" spans="1:1" x14ac:dyDescent="0.25">
      <c r="A75" s="291">
        <f>[1]Dev_Progress!C342</f>
        <v>0</v>
      </c>
    </row>
    <row r="76" spans="1:1" x14ac:dyDescent="0.25">
      <c r="A76" s="292" t="str">
        <f>[1]Dev_Progress!G342</f>
        <v>[Replace bracketed text with your response]</v>
      </c>
    </row>
    <row r="77" spans="1:1" x14ac:dyDescent="0.25">
      <c r="A77" s="292" t="str">
        <f>[1]Dev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25">
      <c r="A78" s="290" t="s">
        <v>713</v>
      </c>
    </row>
    <row r="79" spans="1:1" x14ac:dyDescent="0.25">
      <c r="A79" s="291">
        <f>[1]Dev_Progress!C358</f>
        <v>0</v>
      </c>
    </row>
    <row r="80" spans="1:1" x14ac:dyDescent="0.25">
      <c r="A80" s="292" t="str">
        <f>[1]Dev_Progress!G358</f>
        <v>[Replace bracketed text with your response]</v>
      </c>
    </row>
    <row r="81" spans="1:1" x14ac:dyDescent="0.25">
      <c r="A81" s="292" t="str">
        <f>[1]Dev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25">
      <c r="A82" s="290" t="s">
        <v>714</v>
      </c>
    </row>
    <row r="83" spans="1:1" x14ac:dyDescent="0.25">
      <c r="A83" s="291">
        <f>[1]Dev_Progress!C374</f>
        <v>0</v>
      </c>
    </row>
    <row r="84" spans="1:1" x14ac:dyDescent="0.25">
      <c r="A84" s="292" t="str">
        <f>[1]Dev_Progress!G374</f>
        <v>[Replace bracketed text with your response]</v>
      </c>
    </row>
    <row r="85" spans="1:1" x14ac:dyDescent="0.25">
      <c r="A85" s="292" t="str">
        <f>[1]Dev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25">
      <c r="A86" s="290" t="s">
        <v>715</v>
      </c>
    </row>
    <row r="87" spans="1:1" ht="14.25" customHeight="1" x14ac:dyDescent="0.25">
      <c r="A87" s="291" t="str">
        <f>[1]Dev_Progress!C394</f>
        <v>[Replace bracketed text with your response]</v>
      </c>
    </row>
    <row r="88" spans="1:1" x14ac:dyDescent="0.25">
      <c r="A88" s="292" t="str">
        <f>[1]Dev_Progress!G394</f>
        <v>[Replace bracketed text with your response]</v>
      </c>
    </row>
    <row r="89" spans="1:1" x14ac:dyDescent="0.25">
      <c r="A89" s="292" t="str">
        <f>[1]Dev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25">
      <c r="A90" s="290" t="s">
        <v>716</v>
      </c>
    </row>
    <row r="91" spans="1:1" x14ac:dyDescent="0.25">
      <c r="A91" s="291" t="str">
        <f>[1]Dev_Progress!C410</f>
        <v>[Replace bracketed text with your response]</v>
      </c>
    </row>
    <row r="92" spans="1:1" x14ac:dyDescent="0.25">
      <c r="A92" s="292" t="str">
        <f>[1]Dev_Progress!G410</f>
        <v>[Replace bracketed text with your response]</v>
      </c>
    </row>
    <row r="93" spans="1:1" x14ac:dyDescent="0.25">
      <c r="A93" s="292" t="str">
        <f>[1]Dev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25">
      <c r="A94" s="290" t="s">
        <v>717</v>
      </c>
    </row>
    <row r="95" spans="1:1" x14ac:dyDescent="0.25">
      <c r="A95" s="291" t="str">
        <f>[1]Dev_Progress!C426</f>
        <v>[Replace bracketed text with your response]</v>
      </c>
    </row>
    <row r="96" spans="1:1" x14ac:dyDescent="0.25">
      <c r="A96" s="292" t="str">
        <f>[1]Dev_Progress!G426</f>
        <v>[Replace bracketed text with your response]</v>
      </c>
    </row>
    <row r="97" spans="1:1" x14ac:dyDescent="0.25">
      <c r="A97" s="292" t="str">
        <f>[1]Dev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25">
      <c r="A98" s="290" t="s">
        <v>718</v>
      </c>
    </row>
    <row r="99" spans="1:1" x14ac:dyDescent="0.25">
      <c r="A99" s="291" t="str">
        <f>[1]Dev_Progress!C442</f>
        <v>[Replace bracketed text with your response]</v>
      </c>
    </row>
    <row r="100" spans="1:1" x14ac:dyDescent="0.25">
      <c r="A100" s="292" t="str">
        <f>[1]Dev_Progress!G442</f>
        <v>[Replace bracketed text with your response]</v>
      </c>
    </row>
    <row r="101" spans="1:1" x14ac:dyDescent="0.25">
      <c r="A101" s="292" t="str">
        <f>[1]Dev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25">
      <c r="A102" s="290" t="s">
        <v>719</v>
      </c>
    </row>
    <row r="103" spans="1:1" x14ac:dyDescent="0.25">
      <c r="A103" s="291" t="str">
        <f>[1]Dev_Progress!C458</f>
        <v>[Replace bracketed text with your response]</v>
      </c>
    </row>
    <row r="104" spans="1:1" x14ac:dyDescent="0.25">
      <c r="A104" s="292" t="str">
        <f>[1]Dev_Progress!G458</f>
        <v>[Replace bracketed text with your response]</v>
      </c>
    </row>
    <row r="105" spans="1:1" x14ac:dyDescent="0.25">
      <c r="A105" s="292" t="str">
        <f>[1]Dev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B7EFC-83FE-4FCA-973D-7E620553EA9E}">
  <dimension ref="A1:A105"/>
  <sheetViews>
    <sheetView showGridLines="0" zoomScale="90" zoomScaleNormal="90" workbookViewId="0">
      <selection activeCell="A3" sqref="A3"/>
    </sheetView>
  </sheetViews>
  <sheetFormatPr defaultRowHeight="15" x14ac:dyDescent="0.25"/>
  <cols>
    <col min="1" max="1" width="255.5703125" style="292" customWidth="1"/>
  </cols>
  <sheetData>
    <row r="1" spans="1:1" ht="21" x14ac:dyDescent="0.25">
      <c r="A1" s="289" t="str">
        <f>[1]Coversheet!D15</f>
        <v>Select</v>
      </c>
    </row>
    <row r="2" spans="1:1" ht="21" x14ac:dyDescent="0.25">
      <c r="A2" s="289" t="s">
        <v>721</v>
      </c>
    </row>
    <row r="3" spans="1:1" ht="21" x14ac:dyDescent="0.25">
      <c r="A3" s="289" t="str">
        <f>[1]Main_Progress!E29</f>
        <v>AFRPS Maintenance</v>
      </c>
    </row>
    <row r="4" spans="1:1" ht="21" x14ac:dyDescent="0.25">
      <c r="A4" s="289" t="s">
        <v>722</v>
      </c>
    </row>
    <row r="5" spans="1:1" x14ac:dyDescent="0.25">
      <c r="A5" s="290"/>
    </row>
    <row r="6" spans="1:1" x14ac:dyDescent="0.25">
      <c r="A6" s="290" t="s">
        <v>696</v>
      </c>
    </row>
    <row r="7" spans="1:1" x14ac:dyDescent="0.25">
      <c r="A7" s="291">
        <f>[1]Main_Progress!C70</f>
        <v>0</v>
      </c>
    </row>
    <row r="8" spans="1:1" x14ac:dyDescent="0.25">
      <c r="A8" s="292">
        <f>[1]Main_Progress!G70</f>
        <v>0</v>
      </c>
    </row>
    <row r="9" spans="1:1" x14ac:dyDescent="0.25">
      <c r="A9" s="292" t="str">
        <f>[1]Main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25">
      <c r="A10" s="290" t="s">
        <v>697</v>
      </c>
    </row>
    <row r="11" spans="1:1" x14ac:dyDescent="0.25">
      <c r="A11" s="290">
        <f>[1]Main_Progress!C86</f>
        <v>0</v>
      </c>
    </row>
    <row r="12" spans="1:1" x14ac:dyDescent="0.25">
      <c r="A12" s="292">
        <f>[1]Main_Progress!G86</f>
        <v>0</v>
      </c>
    </row>
    <row r="13" spans="1:1" x14ac:dyDescent="0.25">
      <c r="A13" s="292" t="str">
        <f>[1]Main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25">
      <c r="A14" s="290" t="s">
        <v>698</v>
      </c>
    </row>
    <row r="15" spans="1:1" x14ac:dyDescent="0.25">
      <c r="A15" s="291">
        <f>[1]Main_Progress!C102</f>
        <v>0</v>
      </c>
    </row>
    <row r="16" spans="1:1" x14ac:dyDescent="0.25">
      <c r="A16" s="292">
        <f>[1]Main_Progress!G102</f>
        <v>0</v>
      </c>
    </row>
    <row r="17" spans="1:1" x14ac:dyDescent="0.25">
      <c r="A17" s="292" t="str">
        <f>[1]Main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25">
      <c r="A18" s="290" t="s">
        <v>699</v>
      </c>
    </row>
    <row r="19" spans="1:1" x14ac:dyDescent="0.25">
      <c r="A19" s="291">
        <f>[1]Main_Progress!C118</f>
        <v>0</v>
      </c>
    </row>
    <row r="20" spans="1:1" x14ac:dyDescent="0.25">
      <c r="A20" s="292">
        <f>[1]Main_Progress!G118</f>
        <v>0</v>
      </c>
    </row>
    <row r="21" spans="1:1" x14ac:dyDescent="0.25">
      <c r="A21" s="292" t="str">
        <f>[1]Main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25">
      <c r="A22" s="290" t="s">
        <v>700</v>
      </c>
    </row>
    <row r="23" spans="1:1" x14ac:dyDescent="0.25">
      <c r="A23" s="291">
        <f>[1]Main_Progress!C134</f>
        <v>0</v>
      </c>
    </row>
    <row r="24" spans="1:1" x14ac:dyDescent="0.25">
      <c r="A24" s="292">
        <f>[1]Main_Progress!G134</f>
        <v>0</v>
      </c>
    </row>
    <row r="25" spans="1:1" x14ac:dyDescent="0.25">
      <c r="A25" s="292" t="str">
        <f>[1]Main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25">
      <c r="A26" s="290" t="s">
        <v>701</v>
      </c>
    </row>
    <row r="27" spans="1:1" x14ac:dyDescent="0.25">
      <c r="A27" s="291">
        <f>[1]Main_Progress!C150</f>
        <v>0</v>
      </c>
    </row>
    <row r="28" spans="1:1" x14ac:dyDescent="0.25">
      <c r="A28" s="292">
        <f>[1]Main_Progress!G150</f>
        <v>0</v>
      </c>
    </row>
    <row r="29" spans="1:1" x14ac:dyDescent="0.25">
      <c r="A29" s="292" t="str">
        <f>[1]Main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25">
      <c r="A30" s="290" t="s">
        <v>702</v>
      </c>
    </row>
    <row r="31" spans="1:1" x14ac:dyDescent="0.25">
      <c r="A31" s="291">
        <f>[1]Main_Progress!C166</f>
        <v>0</v>
      </c>
    </row>
    <row r="32" spans="1:1" x14ac:dyDescent="0.25">
      <c r="A32" s="292">
        <f>[1]Main_Progress!G166</f>
        <v>0</v>
      </c>
    </row>
    <row r="33" spans="1:1" x14ac:dyDescent="0.25">
      <c r="A33" s="292" t="str">
        <f>[1]Main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25">
      <c r="A34" s="290" t="s">
        <v>703</v>
      </c>
    </row>
    <row r="35" spans="1:1" x14ac:dyDescent="0.25">
      <c r="A35" s="291">
        <f>[1]Main_Progress!C182</f>
        <v>0</v>
      </c>
    </row>
    <row r="36" spans="1:1" x14ac:dyDescent="0.25">
      <c r="A36" s="292">
        <f>[1]Main_Progress!G182</f>
        <v>0</v>
      </c>
    </row>
    <row r="37" spans="1:1" x14ac:dyDescent="0.25">
      <c r="A37" s="292" t="str">
        <f>[1]Main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25">
      <c r="A38" s="290" t="s">
        <v>704</v>
      </c>
    </row>
    <row r="39" spans="1:1" x14ac:dyDescent="0.25">
      <c r="A39" s="291">
        <f>[1]Main_Progress!C198</f>
        <v>0</v>
      </c>
    </row>
    <row r="40" spans="1:1" x14ac:dyDescent="0.25">
      <c r="A40" s="292">
        <f>[1]Main_Progress!G198</f>
        <v>0</v>
      </c>
    </row>
    <row r="41" spans="1:1" x14ac:dyDescent="0.25">
      <c r="A41" s="292" t="str">
        <f>[1]Main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25">
      <c r="A42" s="290" t="s">
        <v>705</v>
      </c>
    </row>
    <row r="43" spans="1:1" x14ac:dyDescent="0.25">
      <c r="A43" s="291">
        <f>[1]Main_Progress!C214</f>
        <v>0</v>
      </c>
    </row>
    <row r="44" spans="1:1" x14ac:dyDescent="0.25">
      <c r="A44" s="292">
        <f>[1]Main_Progress!G214</f>
        <v>0</v>
      </c>
    </row>
    <row r="45" spans="1:1" x14ac:dyDescent="0.25">
      <c r="A45" s="292" t="str">
        <f>[1]Main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25">
      <c r="A46" s="290" t="s">
        <v>706</v>
      </c>
    </row>
    <row r="47" spans="1:1" x14ac:dyDescent="0.25">
      <c r="A47" s="291">
        <f>[1]Main_Progress!C230</f>
        <v>0</v>
      </c>
    </row>
    <row r="48" spans="1:1" x14ac:dyDescent="0.25">
      <c r="A48" s="292">
        <f>[1]Main_Progress!G230</f>
        <v>0</v>
      </c>
    </row>
    <row r="49" spans="1:1" x14ac:dyDescent="0.25">
      <c r="A49" s="292" t="str">
        <f>[1]Main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25">
      <c r="A50" s="290" t="s">
        <v>707</v>
      </c>
    </row>
    <row r="51" spans="1:1" x14ac:dyDescent="0.25">
      <c r="A51" s="291">
        <f>[1]Main_Progress!C246</f>
        <v>0</v>
      </c>
    </row>
    <row r="52" spans="1:1" x14ac:dyDescent="0.25">
      <c r="A52" s="292">
        <f>[1]Main_Progress!G246</f>
        <v>0</v>
      </c>
    </row>
    <row r="53" spans="1:1" x14ac:dyDescent="0.25">
      <c r="A53" s="292" t="str">
        <f>[1]Main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25">
      <c r="A54" s="290" t="s">
        <v>708</v>
      </c>
    </row>
    <row r="55" spans="1:1" x14ac:dyDescent="0.25">
      <c r="A55" s="291">
        <f>[1]Main_Progress!C262</f>
        <v>0</v>
      </c>
    </row>
    <row r="56" spans="1:1" x14ac:dyDescent="0.25">
      <c r="A56" s="292">
        <f>[1]Main_Progress!G262</f>
        <v>0</v>
      </c>
    </row>
    <row r="57" spans="1:1" x14ac:dyDescent="0.25">
      <c r="A57" s="292" t="str">
        <f>[1]Main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25">
      <c r="A58" s="290" t="s">
        <v>709</v>
      </c>
    </row>
    <row r="59" spans="1:1" x14ac:dyDescent="0.25">
      <c r="A59" s="291">
        <f>[1]Main_Progress!C278</f>
        <v>0</v>
      </c>
    </row>
    <row r="60" spans="1:1" x14ac:dyDescent="0.25">
      <c r="A60" s="292">
        <f>[1]Main_Progress!G278</f>
        <v>0</v>
      </c>
    </row>
    <row r="61" spans="1:1" x14ac:dyDescent="0.25">
      <c r="A61" s="292" t="str">
        <f>[1]Main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25">
      <c r="A62" s="290" t="s">
        <v>710</v>
      </c>
    </row>
    <row r="63" spans="1:1" x14ac:dyDescent="0.25">
      <c r="A63" s="291">
        <f>[1]Main_Progress!C294</f>
        <v>0</v>
      </c>
    </row>
    <row r="64" spans="1:1" x14ac:dyDescent="0.25">
      <c r="A64" s="292" t="str">
        <f>[1]Main_Progress!G294</f>
        <v>[Replace bracketed text with your response]</v>
      </c>
    </row>
    <row r="65" spans="1:1" x14ac:dyDescent="0.25">
      <c r="A65" s="292" t="str">
        <f>[1]Main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25">
      <c r="A66" s="290" t="s">
        <v>711</v>
      </c>
    </row>
    <row r="67" spans="1:1" x14ac:dyDescent="0.25">
      <c r="A67" s="291">
        <f>[1]Main_Progress!C310</f>
        <v>0</v>
      </c>
    </row>
    <row r="68" spans="1:1" x14ac:dyDescent="0.25">
      <c r="A68" s="292" t="str">
        <f>[1]Main_Progress!G310</f>
        <v>[Replace bracketed text with your response]</v>
      </c>
    </row>
    <row r="69" spans="1:1" x14ac:dyDescent="0.25">
      <c r="A69" s="292" t="str">
        <f>[1]Main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25">
      <c r="A70" s="290" t="s">
        <v>712</v>
      </c>
    </row>
    <row r="71" spans="1:1" x14ac:dyDescent="0.25">
      <c r="A71" s="291">
        <f>[1]Main_Progress!C326</f>
        <v>0</v>
      </c>
    </row>
    <row r="72" spans="1:1" x14ac:dyDescent="0.25">
      <c r="A72" s="292" t="str">
        <f>[1]Main_Progress!G326</f>
        <v>[Replace bracketed text with your response]</v>
      </c>
    </row>
    <row r="73" spans="1:1" x14ac:dyDescent="0.25">
      <c r="A73" s="292" t="str">
        <f>[1]Main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25">
      <c r="A74" s="290" t="s">
        <v>713</v>
      </c>
    </row>
    <row r="75" spans="1:1" x14ac:dyDescent="0.25">
      <c r="A75" s="291">
        <f>[1]Main_Progress!C342</f>
        <v>0</v>
      </c>
    </row>
    <row r="76" spans="1:1" x14ac:dyDescent="0.25">
      <c r="A76" s="292" t="str">
        <f>[1]Main_Progress!G342</f>
        <v>[Replace bracketed text with your response]</v>
      </c>
    </row>
    <row r="77" spans="1:1" x14ac:dyDescent="0.25">
      <c r="A77" s="292" t="str">
        <f>[1]Main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25">
      <c r="A78" s="290" t="s">
        <v>714</v>
      </c>
    </row>
    <row r="79" spans="1:1" x14ac:dyDescent="0.25">
      <c r="A79" s="291">
        <f>[1]Main_Progress!C358</f>
        <v>0</v>
      </c>
    </row>
    <row r="80" spans="1:1" x14ac:dyDescent="0.25">
      <c r="A80" s="292" t="str">
        <f>[1]Main_Progress!G358</f>
        <v>[Replace bracketed text with your response]</v>
      </c>
    </row>
    <row r="81" spans="1:1" x14ac:dyDescent="0.25">
      <c r="A81" s="292" t="str">
        <f>[1]Main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25">
      <c r="A82" s="290" t="s">
        <v>720</v>
      </c>
    </row>
    <row r="83" spans="1:1" x14ac:dyDescent="0.25">
      <c r="A83" s="291">
        <f>[1]Main_Progress!C374</f>
        <v>0</v>
      </c>
    </row>
    <row r="84" spans="1:1" x14ac:dyDescent="0.25">
      <c r="A84" s="292" t="str">
        <f>[1]Main_Progress!G374</f>
        <v>[Replace bracketed text with your response]</v>
      </c>
    </row>
    <row r="85" spans="1:1" x14ac:dyDescent="0.25">
      <c r="A85" s="292" t="str">
        <f>[1]Main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25">
      <c r="A86" s="290" t="s">
        <v>715</v>
      </c>
    </row>
    <row r="87" spans="1:1" x14ac:dyDescent="0.25">
      <c r="A87" s="291" t="str">
        <f>[1]Main_Progress!C394</f>
        <v>[Replace bracketed text with your response]</v>
      </c>
    </row>
    <row r="88" spans="1:1" x14ac:dyDescent="0.25">
      <c r="A88" s="292" t="str">
        <f>[1]Main_Progress!G394</f>
        <v>[Replace bracketed text with your response]</v>
      </c>
    </row>
    <row r="89" spans="1:1" x14ac:dyDescent="0.25">
      <c r="A89" s="292" t="str">
        <f>[1]Main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25">
      <c r="A90" s="290" t="s">
        <v>716</v>
      </c>
    </row>
    <row r="91" spans="1:1" x14ac:dyDescent="0.25">
      <c r="A91" s="291" t="str">
        <f>[1]Main_Progress!C410</f>
        <v>[Replace bracketed text with your response]</v>
      </c>
    </row>
    <row r="92" spans="1:1" x14ac:dyDescent="0.25">
      <c r="A92" s="292" t="str">
        <f>[1]Main_Progress!G410</f>
        <v>[Replace bracketed text with your response]</v>
      </c>
    </row>
    <row r="93" spans="1:1" x14ac:dyDescent="0.25">
      <c r="A93" s="292" t="str">
        <f>[1]Main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25">
      <c r="A94" s="290" t="s">
        <v>717</v>
      </c>
    </row>
    <row r="95" spans="1:1" x14ac:dyDescent="0.25">
      <c r="A95" s="291" t="str">
        <f>[1]Main_Progress!C426</f>
        <v>[Replace bracketed text with your response]</v>
      </c>
    </row>
    <row r="96" spans="1:1" x14ac:dyDescent="0.25">
      <c r="A96" s="292" t="str">
        <f>[1]Main_Progress!G426</f>
        <v>[Replace bracketed text with your response]</v>
      </c>
    </row>
    <row r="97" spans="1:1" x14ac:dyDescent="0.25">
      <c r="A97" s="292" t="str">
        <f>[1]Main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25">
      <c r="A98" s="290" t="s">
        <v>718</v>
      </c>
    </row>
    <row r="99" spans="1:1" x14ac:dyDescent="0.25">
      <c r="A99" s="291" t="str">
        <f>[1]Main_Progress!C442</f>
        <v>[Replace bracketed text with your response]</v>
      </c>
    </row>
    <row r="100" spans="1:1" x14ac:dyDescent="0.25">
      <c r="A100" s="292" t="str">
        <f>[1]Main_Progress!G442</f>
        <v>[Replace bracketed text with your response]</v>
      </c>
    </row>
    <row r="101" spans="1:1" x14ac:dyDescent="0.25">
      <c r="A101" s="292" t="str">
        <f>[1]Main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25">
      <c r="A102" s="290" t="s">
        <v>719</v>
      </c>
    </row>
    <row r="103" spans="1:1" x14ac:dyDescent="0.25">
      <c r="A103" s="291" t="str">
        <f>[1]Main_Progress!C458</f>
        <v>[Replace bracketed text with your response]</v>
      </c>
    </row>
    <row r="104" spans="1:1" x14ac:dyDescent="0.25">
      <c r="A104" s="292" t="str">
        <f>[1]Main_Progress!G458</f>
        <v>[Replace bracketed text with your response]</v>
      </c>
    </row>
    <row r="105" spans="1:1" x14ac:dyDescent="0.25">
      <c r="A105" s="292" t="str">
        <f>[1]Main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72D5E-6FC0-465C-9AE2-F2C398EB5BFA}">
  <dimension ref="A1:A105"/>
  <sheetViews>
    <sheetView showGridLines="0" zoomScale="90" zoomScaleNormal="90" workbookViewId="0">
      <selection activeCell="A2" sqref="A2"/>
    </sheetView>
  </sheetViews>
  <sheetFormatPr defaultRowHeight="15" x14ac:dyDescent="0.25"/>
  <cols>
    <col min="1" max="1" width="255.5703125" style="292" customWidth="1"/>
  </cols>
  <sheetData>
    <row r="1" spans="1:1" ht="21" x14ac:dyDescent="0.25">
      <c r="A1" s="289" t="str">
        <f>[1]Coversheet!D15</f>
        <v>Select</v>
      </c>
    </row>
    <row r="2" spans="1:1" ht="21" x14ac:dyDescent="0.25">
      <c r="A2" s="289" t="s">
        <v>721</v>
      </c>
    </row>
    <row r="3" spans="1:1" ht="21" x14ac:dyDescent="0.25">
      <c r="A3" s="289" t="str">
        <f>[1]PC_Progress!E29</f>
        <v>PC Track</v>
      </c>
    </row>
    <row r="4" spans="1:1" ht="21" x14ac:dyDescent="0.25">
      <c r="A4" s="289" t="s">
        <v>722</v>
      </c>
    </row>
    <row r="5" spans="1:1" x14ac:dyDescent="0.25">
      <c r="A5" s="290"/>
    </row>
    <row r="6" spans="1:1" x14ac:dyDescent="0.25">
      <c r="A6" s="290" t="s">
        <v>696</v>
      </c>
    </row>
    <row r="7" spans="1:1" x14ac:dyDescent="0.25">
      <c r="A7" s="291">
        <f>[1]PC_Progress!C70</f>
        <v>0</v>
      </c>
    </row>
    <row r="8" spans="1:1" x14ac:dyDescent="0.25">
      <c r="A8" s="292">
        <f>[1]PC_Progress!G70</f>
        <v>0</v>
      </c>
    </row>
    <row r="9" spans="1:1" x14ac:dyDescent="0.25">
      <c r="A9" s="292" t="str">
        <f>[1]PC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25">
      <c r="A10" s="292" t="s">
        <v>697</v>
      </c>
    </row>
    <row r="11" spans="1:1" x14ac:dyDescent="0.25">
      <c r="A11" s="290">
        <f>[1]PC_Progress!C86</f>
        <v>0</v>
      </c>
    </row>
    <row r="12" spans="1:1" x14ac:dyDescent="0.25">
      <c r="A12" s="292">
        <f>[1]PC_Progress!G86</f>
        <v>0</v>
      </c>
    </row>
    <row r="13" spans="1:1" x14ac:dyDescent="0.25">
      <c r="A13" s="292" t="str">
        <f>[1]PC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25">
      <c r="A14" s="292" t="s">
        <v>698</v>
      </c>
    </row>
    <row r="15" spans="1:1" x14ac:dyDescent="0.25">
      <c r="A15" s="291">
        <f>[1]PC_Progress!C102</f>
        <v>0</v>
      </c>
    </row>
    <row r="16" spans="1:1" x14ac:dyDescent="0.25">
      <c r="A16" s="292">
        <f>[1]PC_Progress!G102</f>
        <v>0</v>
      </c>
    </row>
    <row r="17" spans="1:1" x14ac:dyDescent="0.25">
      <c r="A17" s="292" t="str">
        <f>[1]PC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25">
      <c r="A18" s="292" t="s">
        <v>699</v>
      </c>
    </row>
    <row r="19" spans="1:1" x14ac:dyDescent="0.25">
      <c r="A19" s="291">
        <f>[1]PC_Progress!C118</f>
        <v>0</v>
      </c>
    </row>
    <row r="20" spans="1:1" x14ac:dyDescent="0.25">
      <c r="A20" s="292">
        <f>[1]PC_Progress!G118</f>
        <v>0</v>
      </c>
    </row>
    <row r="21" spans="1:1" x14ac:dyDescent="0.25">
      <c r="A21" s="292" t="str">
        <f>[1]PC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25">
      <c r="A22" s="292" t="s">
        <v>700</v>
      </c>
    </row>
    <row r="23" spans="1:1" x14ac:dyDescent="0.25">
      <c r="A23" s="291">
        <f>[1]PC_Progress!C134</f>
        <v>0</v>
      </c>
    </row>
    <row r="24" spans="1:1" x14ac:dyDescent="0.25">
      <c r="A24" s="292">
        <f>[1]PC_Progress!G134</f>
        <v>0</v>
      </c>
    </row>
    <row r="25" spans="1:1" x14ac:dyDescent="0.25">
      <c r="A25" s="292" t="str">
        <f>[1]PC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25">
      <c r="A26" s="292" t="s">
        <v>701</v>
      </c>
    </row>
    <row r="27" spans="1:1" x14ac:dyDescent="0.25">
      <c r="A27" s="291">
        <f>[1]PC_Progress!C150</f>
        <v>0</v>
      </c>
    </row>
    <row r="28" spans="1:1" x14ac:dyDescent="0.25">
      <c r="A28" s="292">
        <f>[1]PC_Progress!G150</f>
        <v>0</v>
      </c>
    </row>
    <row r="29" spans="1:1" x14ac:dyDescent="0.25">
      <c r="A29" s="292" t="str">
        <f>[1]PC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25">
      <c r="A30" s="292" t="s">
        <v>702</v>
      </c>
    </row>
    <row r="31" spans="1:1" x14ac:dyDescent="0.25">
      <c r="A31" s="291">
        <f>[1]PC_Progress!C166</f>
        <v>0</v>
      </c>
    </row>
    <row r="32" spans="1:1" x14ac:dyDescent="0.25">
      <c r="A32" s="292">
        <f>[1]PC_Progress!G166</f>
        <v>0</v>
      </c>
    </row>
    <row r="33" spans="1:1" x14ac:dyDescent="0.25">
      <c r="A33" s="292" t="str">
        <f>[1]PC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25">
      <c r="A34" s="292" t="s">
        <v>703</v>
      </c>
    </row>
    <row r="35" spans="1:1" x14ac:dyDescent="0.25">
      <c r="A35" s="291">
        <f>[1]PC_Progress!C182</f>
        <v>0</v>
      </c>
    </row>
    <row r="36" spans="1:1" x14ac:dyDescent="0.25">
      <c r="A36" s="292">
        <f>[1]PC_Progress!G182</f>
        <v>0</v>
      </c>
    </row>
    <row r="37" spans="1:1" x14ac:dyDescent="0.25">
      <c r="A37" s="292" t="str">
        <f>[1]PC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25">
      <c r="A38" s="292" t="s">
        <v>704</v>
      </c>
    </row>
    <row r="39" spans="1:1" x14ac:dyDescent="0.25">
      <c r="A39" s="291">
        <f>[1]PC_Progress!C198</f>
        <v>0</v>
      </c>
    </row>
    <row r="40" spans="1:1" x14ac:dyDescent="0.25">
      <c r="A40" s="292">
        <f>[1]PC_Progress!G198</f>
        <v>0</v>
      </c>
    </row>
    <row r="41" spans="1:1" x14ac:dyDescent="0.25">
      <c r="A41" s="292" t="str">
        <f>[1]PC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25">
      <c r="A42" s="292" t="s">
        <v>705</v>
      </c>
    </row>
    <row r="43" spans="1:1" x14ac:dyDescent="0.25">
      <c r="A43" s="291">
        <f>[1]PC_Progress!C214</f>
        <v>0</v>
      </c>
    </row>
    <row r="44" spans="1:1" x14ac:dyDescent="0.25">
      <c r="A44" s="292">
        <f>[1]PC_Progress!G214</f>
        <v>0</v>
      </c>
    </row>
    <row r="45" spans="1:1" x14ac:dyDescent="0.25">
      <c r="A45" s="292" t="str">
        <f>[1]PC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25">
      <c r="A46" s="292" t="s">
        <v>706</v>
      </c>
    </row>
    <row r="47" spans="1:1" x14ac:dyDescent="0.25">
      <c r="A47" s="291">
        <f>[1]PC_Progress!C230</f>
        <v>0</v>
      </c>
    </row>
    <row r="48" spans="1:1" x14ac:dyDescent="0.25">
      <c r="A48" s="292">
        <f>[1]PC_Progress!G230</f>
        <v>0</v>
      </c>
    </row>
    <row r="49" spans="1:1" x14ac:dyDescent="0.25">
      <c r="A49" s="292" t="str">
        <f>[1]PC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25">
      <c r="A50" s="292" t="s">
        <v>707</v>
      </c>
    </row>
    <row r="51" spans="1:1" x14ac:dyDescent="0.25">
      <c r="A51" s="291">
        <f>[1]PC_Progress!C246</f>
        <v>0</v>
      </c>
    </row>
    <row r="52" spans="1:1" x14ac:dyDescent="0.25">
      <c r="A52" s="292">
        <f>[1]PC_Progress!G246</f>
        <v>0</v>
      </c>
    </row>
    <row r="53" spans="1:1" x14ac:dyDescent="0.25">
      <c r="A53" s="292" t="str">
        <f>[1]PC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25">
      <c r="A54" s="292" t="s">
        <v>708</v>
      </c>
    </row>
    <row r="55" spans="1:1" x14ac:dyDescent="0.25">
      <c r="A55" s="291">
        <f>[1]PC_Progress!C262</f>
        <v>0</v>
      </c>
    </row>
    <row r="56" spans="1:1" x14ac:dyDescent="0.25">
      <c r="A56" s="292">
        <f>[1]PC_Progress!G262</f>
        <v>0</v>
      </c>
    </row>
    <row r="57" spans="1:1" x14ac:dyDescent="0.25">
      <c r="A57" s="292" t="str">
        <f>[1]PC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25">
      <c r="A58" s="292" t="s">
        <v>709</v>
      </c>
    </row>
    <row r="59" spans="1:1" x14ac:dyDescent="0.25">
      <c r="A59" s="291">
        <f>[1]PC_Progress!C278</f>
        <v>0</v>
      </c>
    </row>
    <row r="60" spans="1:1" x14ac:dyDescent="0.25">
      <c r="A60" s="292">
        <f>[1]PC_Progress!G278</f>
        <v>0</v>
      </c>
    </row>
    <row r="61" spans="1:1" x14ac:dyDescent="0.25">
      <c r="A61" s="292" t="str">
        <f>[1]PC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25">
      <c r="A62" s="292" t="s">
        <v>710</v>
      </c>
    </row>
    <row r="63" spans="1:1" x14ac:dyDescent="0.25">
      <c r="A63" s="291">
        <f>[1]PC_Progress!C294</f>
        <v>0</v>
      </c>
    </row>
    <row r="64" spans="1:1" x14ac:dyDescent="0.25">
      <c r="A64" s="292" t="str">
        <f>[1]PC_Progress!G294</f>
        <v>[Replace bracketed text with your response]</v>
      </c>
    </row>
    <row r="65" spans="1:1" x14ac:dyDescent="0.25">
      <c r="A65" s="292" t="str">
        <f>[1]PC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25">
      <c r="A66" s="292" t="s">
        <v>711</v>
      </c>
    </row>
    <row r="67" spans="1:1" x14ac:dyDescent="0.25">
      <c r="A67" s="291">
        <f>[1]PC_Progress!C310</f>
        <v>0</v>
      </c>
    </row>
    <row r="68" spans="1:1" x14ac:dyDescent="0.25">
      <c r="A68" s="292" t="str">
        <f>[1]PC_Progress!G310</f>
        <v>[Replace bracketed text with your response]</v>
      </c>
    </row>
    <row r="69" spans="1:1" x14ac:dyDescent="0.25">
      <c r="A69" s="292" t="str">
        <f>[1]PC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25">
      <c r="A70" s="292" t="s">
        <v>712</v>
      </c>
    </row>
    <row r="71" spans="1:1" x14ac:dyDescent="0.25">
      <c r="A71" s="291">
        <f>[1]PC_Progress!C326</f>
        <v>0</v>
      </c>
    </row>
    <row r="72" spans="1:1" x14ac:dyDescent="0.25">
      <c r="A72" s="292" t="str">
        <f>[1]PC_Progress!G326</f>
        <v>[Replace bracketed text with your response]</v>
      </c>
    </row>
    <row r="73" spans="1:1" x14ac:dyDescent="0.25">
      <c r="A73" s="292" t="str">
        <f>[1]PC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25">
      <c r="A74" s="292" t="s">
        <v>713</v>
      </c>
    </row>
    <row r="75" spans="1:1" x14ac:dyDescent="0.25">
      <c r="A75" s="291">
        <f>[1]PC_Progress!C342</f>
        <v>0</v>
      </c>
    </row>
    <row r="76" spans="1:1" x14ac:dyDescent="0.25">
      <c r="A76" s="292" t="str">
        <f>[1]PC_Progress!G342</f>
        <v>[Replace bracketed text with your response]</v>
      </c>
    </row>
    <row r="77" spans="1:1" x14ac:dyDescent="0.25">
      <c r="A77" s="292" t="str">
        <f>[1]PC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25">
      <c r="A78" s="292" t="s">
        <v>714</v>
      </c>
    </row>
    <row r="79" spans="1:1" x14ac:dyDescent="0.25">
      <c r="A79" s="291">
        <f>[1]PC_Progress!C358</f>
        <v>0</v>
      </c>
    </row>
    <row r="80" spans="1:1" x14ac:dyDescent="0.25">
      <c r="A80" s="292" t="str">
        <f>[1]PC_Progress!G358</f>
        <v>[Replace bracketed text with your response]</v>
      </c>
    </row>
    <row r="81" spans="1:1" x14ac:dyDescent="0.25">
      <c r="A81" s="292" t="str">
        <f>[1]PC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25">
      <c r="A82" s="292" t="s">
        <v>720</v>
      </c>
    </row>
    <row r="83" spans="1:1" x14ac:dyDescent="0.25">
      <c r="A83" s="291">
        <f>[1]PC_Progress!C374</f>
        <v>0</v>
      </c>
    </row>
    <row r="84" spans="1:1" x14ac:dyDescent="0.25">
      <c r="A84" s="292" t="str">
        <f>[1]PC_Progress!G374</f>
        <v>[Replace bracketed text with your response]</v>
      </c>
    </row>
    <row r="85" spans="1:1" x14ac:dyDescent="0.25">
      <c r="A85" s="292" t="str">
        <f>[1]PC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25">
      <c r="A86" s="292" t="s">
        <v>715</v>
      </c>
    </row>
    <row r="87" spans="1:1" x14ac:dyDescent="0.25">
      <c r="A87" s="291" t="str">
        <f>[1]PC_Progress!C394</f>
        <v>[Replace bracketed text with your response]</v>
      </c>
    </row>
    <row r="88" spans="1:1" x14ac:dyDescent="0.25">
      <c r="A88" s="292" t="str">
        <f>[1]PC_Progress!G394</f>
        <v>[Replace bracketed text with your response]</v>
      </c>
    </row>
    <row r="89" spans="1:1" x14ac:dyDescent="0.25">
      <c r="A89" s="292" t="str">
        <f>[1]PC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25">
      <c r="A90" s="292" t="s">
        <v>716</v>
      </c>
    </row>
    <row r="91" spans="1:1" x14ac:dyDescent="0.25">
      <c r="A91" s="291" t="str">
        <f>[1]PC_Progress!C410</f>
        <v>[Replace bracketed text with your response]</v>
      </c>
    </row>
    <row r="92" spans="1:1" x14ac:dyDescent="0.25">
      <c r="A92" s="292" t="str">
        <f>[1]PC_Progress!G410</f>
        <v>[Replace bracketed text with your response]</v>
      </c>
    </row>
    <row r="93" spans="1:1" x14ac:dyDescent="0.25">
      <c r="A93" s="292" t="str">
        <f>[1]PC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25">
      <c r="A94" s="292" t="s">
        <v>717</v>
      </c>
    </row>
    <row r="95" spans="1:1" x14ac:dyDescent="0.25">
      <c r="A95" s="291" t="str">
        <f>[1]PC_Progress!C426</f>
        <v>[Replace bracketed text with your response]</v>
      </c>
    </row>
    <row r="96" spans="1:1" x14ac:dyDescent="0.25">
      <c r="A96" s="292" t="str">
        <f>[1]PC_Progress!G426</f>
        <v>[Replace bracketed text with your response]</v>
      </c>
    </row>
    <row r="97" spans="1:1" x14ac:dyDescent="0.25">
      <c r="A97" s="292" t="str">
        <f>[1]PC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25">
      <c r="A98" s="292" t="s">
        <v>718</v>
      </c>
    </row>
    <row r="99" spans="1:1" x14ac:dyDescent="0.25">
      <c r="A99" s="291" t="str">
        <f>[1]PC_Progress!C442</f>
        <v>[Replace bracketed text with your response]</v>
      </c>
    </row>
    <row r="100" spans="1:1" x14ac:dyDescent="0.25">
      <c r="A100" s="292" t="str">
        <f>[1]PC_Progress!G442</f>
        <v>[Replace bracketed text with your response]</v>
      </c>
    </row>
    <row r="101" spans="1:1" x14ac:dyDescent="0.25">
      <c r="A101" s="292" t="str">
        <f>[1]PC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25">
      <c r="A102" s="292" t="s">
        <v>719</v>
      </c>
    </row>
    <row r="103" spans="1:1" x14ac:dyDescent="0.25">
      <c r="A103" s="291" t="str">
        <f>[1]PC_Progress!C458</f>
        <v>[Replace bracketed text with your response]</v>
      </c>
    </row>
    <row r="104" spans="1:1" x14ac:dyDescent="0.25">
      <c r="A104" s="292" t="str">
        <f>[1]PC_Progress!G458</f>
        <v>[Replace bracketed text with your response]</v>
      </c>
    </row>
    <row r="105" spans="1:1" x14ac:dyDescent="0.25">
      <c r="A105" s="292" t="str">
        <f>[1]PC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37"/>
  <sheetViews>
    <sheetView workbookViewId="0">
      <selection activeCell="C44" sqref="C44"/>
    </sheetView>
  </sheetViews>
  <sheetFormatPr defaultColWidth="8.85546875"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28515625" customWidth="1"/>
    <col min="8" max="8" width="14" customWidth="1"/>
  </cols>
  <sheetData>
    <row r="1" spans="1:13" x14ac:dyDescent="0.25">
      <c r="C1" s="5"/>
      <c r="D1" s="5"/>
      <c r="E1" s="5"/>
      <c r="F1" s="5"/>
      <c r="G1" s="5"/>
    </row>
    <row r="2" spans="1:13" ht="15.75" x14ac:dyDescent="0.25">
      <c r="A2" t="s">
        <v>33</v>
      </c>
      <c r="C2" s="6"/>
      <c r="D2" s="6"/>
      <c r="E2" s="6"/>
      <c r="F2" s="6"/>
      <c r="H2" s="6"/>
    </row>
    <row r="3" spans="1:13" x14ac:dyDescent="0.25">
      <c r="A3" t="s">
        <v>6</v>
      </c>
      <c r="B3" t="s">
        <v>668</v>
      </c>
      <c r="C3" s="7"/>
      <c r="D3" s="7"/>
      <c r="E3" s="7"/>
      <c r="F3" s="7"/>
      <c r="G3" s="7"/>
      <c r="H3" s="10"/>
      <c r="I3" s="5"/>
      <c r="J3" s="5"/>
      <c r="K3" s="5"/>
      <c r="L3" s="5"/>
      <c r="M3" s="5"/>
    </row>
    <row r="4" spans="1:13" x14ac:dyDescent="0.25">
      <c r="A4" t="s">
        <v>39</v>
      </c>
      <c r="B4" t="s">
        <v>669</v>
      </c>
      <c r="C4" s="5"/>
      <c r="D4" s="5"/>
      <c r="E4" s="5"/>
      <c r="F4" s="5"/>
      <c r="G4" s="5"/>
    </row>
    <row r="5" spans="1:13" x14ac:dyDescent="0.25">
      <c r="A5" t="s">
        <v>4</v>
      </c>
      <c r="B5" t="s">
        <v>670</v>
      </c>
    </row>
    <row r="6" spans="1:13" x14ac:dyDescent="0.25">
      <c r="A6" t="s">
        <v>378</v>
      </c>
      <c r="B6" t="s">
        <v>671</v>
      </c>
    </row>
    <row r="7" spans="1:13" x14ac:dyDescent="0.25">
      <c r="A7" t="s">
        <v>672</v>
      </c>
      <c r="B7" t="s">
        <v>4</v>
      </c>
    </row>
    <row r="9" spans="1:13" x14ac:dyDescent="0.25">
      <c r="B9" t="s">
        <v>336</v>
      </c>
    </row>
    <row r="10" spans="1:13" x14ac:dyDescent="0.25">
      <c r="A10" t="s">
        <v>673</v>
      </c>
      <c r="B10" s="43">
        <v>0</v>
      </c>
    </row>
    <row r="11" spans="1:13" x14ac:dyDescent="0.25">
      <c r="A11" t="s">
        <v>674</v>
      </c>
      <c r="B11" s="43">
        <v>10</v>
      </c>
    </row>
    <row r="12" spans="1:13" x14ac:dyDescent="0.25">
      <c r="B12" s="43">
        <v>20</v>
      </c>
    </row>
    <row r="13" spans="1:13" x14ac:dyDescent="0.25">
      <c r="B13" s="43">
        <v>30</v>
      </c>
    </row>
    <row r="14" spans="1:13" x14ac:dyDescent="0.25">
      <c r="B14" s="43">
        <v>40</v>
      </c>
    </row>
    <row r="15" spans="1:13" x14ac:dyDescent="0.25">
      <c r="A15" t="s">
        <v>675</v>
      </c>
      <c r="B15" s="43">
        <v>50</v>
      </c>
    </row>
    <row r="16" spans="1:13" x14ac:dyDescent="0.25">
      <c r="B16" s="43">
        <v>60</v>
      </c>
    </row>
    <row r="17" spans="1:2" x14ac:dyDescent="0.25">
      <c r="B17" s="43">
        <v>70</v>
      </c>
    </row>
    <row r="18" spans="1:2" x14ac:dyDescent="0.25">
      <c r="A18" t="s">
        <v>378</v>
      </c>
      <c r="B18" s="43">
        <v>80</v>
      </c>
    </row>
    <row r="19" spans="1:2" x14ac:dyDescent="0.25">
      <c r="B19" s="43">
        <v>90</v>
      </c>
    </row>
    <row r="20" spans="1:2" x14ac:dyDescent="0.25">
      <c r="B20" s="43">
        <v>100</v>
      </c>
    </row>
    <row r="21" spans="1:2" x14ac:dyDescent="0.25">
      <c r="B21" t="s">
        <v>4</v>
      </c>
    </row>
    <row r="23" spans="1:2" x14ac:dyDescent="0.25">
      <c r="A23" t="s">
        <v>4</v>
      </c>
    </row>
    <row r="24" spans="1:2" x14ac:dyDescent="0.25">
      <c r="A24" t="s">
        <v>676</v>
      </c>
    </row>
    <row r="25" spans="1:2" x14ac:dyDescent="0.25">
      <c r="A25" t="s">
        <v>677</v>
      </c>
    </row>
    <row r="26" spans="1:2" x14ac:dyDescent="0.25">
      <c r="A26" t="s">
        <v>678</v>
      </c>
    </row>
    <row r="27" spans="1:2" x14ac:dyDescent="0.25">
      <c r="B27" t="s">
        <v>4</v>
      </c>
    </row>
    <row r="28" spans="1:2" x14ac:dyDescent="0.25">
      <c r="B28" t="s">
        <v>679</v>
      </c>
    </row>
    <row r="29" spans="1:2" x14ac:dyDescent="0.25">
      <c r="B29" t="s">
        <v>676</v>
      </c>
    </row>
    <row r="30" spans="1:2" x14ac:dyDescent="0.25">
      <c r="B30" t="s">
        <v>680</v>
      </c>
    </row>
    <row r="31" spans="1:2" x14ac:dyDescent="0.25">
      <c r="B31" t="s">
        <v>681</v>
      </c>
    </row>
    <row r="32" spans="1:2" x14ac:dyDescent="0.25">
      <c r="B32" t="s">
        <v>682</v>
      </c>
    </row>
    <row r="33" spans="2:2" x14ac:dyDescent="0.25">
      <c r="B33" t="s">
        <v>683</v>
      </c>
    </row>
    <row r="34" spans="2:2" x14ac:dyDescent="0.25">
      <c r="B34" t="s">
        <v>684</v>
      </c>
    </row>
    <row r="35" spans="2:2" x14ac:dyDescent="0.25">
      <c r="B35" t="s">
        <v>685</v>
      </c>
    </row>
    <row r="36" spans="2:2" x14ac:dyDescent="0.25">
      <c r="B36" t="s">
        <v>649</v>
      </c>
    </row>
    <row r="37" spans="2:2" x14ac:dyDescent="0.25">
      <c r="B37" t="s">
        <v>686</v>
      </c>
    </row>
  </sheetData>
  <phoneticPr fontId="3" type="noConversion"/>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1DB85-42BE-4914-AA58-65DFBDE7669F}">
  <sheetPr codeName="Sheet12"/>
  <dimension ref="A1:E25"/>
  <sheetViews>
    <sheetView workbookViewId="0">
      <selection activeCell="A2" sqref="A2:E24"/>
    </sheetView>
  </sheetViews>
  <sheetFormatPr defaultRowHeight="15" x14ac:dyDescent="0.25"/>
  <cols>
    <col min="1" max="1" width="58.42578125" customWidth="1"/>
  </cols>
  <sheetData>
    <row r="1" spans="1:5" x14ac:dyDescent="0.25">
      <c r="A1" t="s">
        <v>8</v>
      </c>
      <c r="B1" t="s">
        <v>1</v>
      </c>
      <c r="C1" t="s">
        <v>2</v>
      </c>
      <c r="D1" t="s">
        <v>0</v>
      </c>
      <c r="E1" t="s">
        <v>687</v>
      </c>
    </row>
    <row r="2" spans="1:5" x14ac:dyDescent="0.25">
      <c r="A2" s="70"/>
      <c r="C2" s="71"/>
      <c r="E2" s="70"/>
    </row>
    <row r="3" spans="1:5" x14ac:dyDescent="0.25">
      <c r="A3" s="70"/>
      <c r="C3" s="71"/>
      <c r="E3" s="70"/>
    </row>
    <row r="4" spans="1:5" x14ac:dyDescent="0.25">
      <c r="A4" s="70"/>
      <c r="C4" s="71"/>
      <c r="E4" s="70"/>
    </row>
    <row r="5" spans="1:5" x14ac:dyDescent="0.25">
      <c r="A5" s="70"/>
      <c r="C5" s="71"/>
      <c r="E5" s="70"/>
    </row>
    <row r="6" spans="1:5" x14ac:dyDescent="0.25">
      <c r="A6" s="70"/>
      <c r="C6" s="71"/>
      <c r="E6" s="70"/>
    </row>
    <row r="7" spans="1:5" x14ac:dyDescent="0.25">
      <c r="A7" s="70"/>
      <c r="C7" s="71"/>
      <c r="E7" s="70"/>
    </row>
    <row r="8" spans="1:5" x14ac:dyDescent="0.25">
      <c r="A8" s="70"/>
      <c r="C8" s="71"/>
      <c r="E8" s="70"/>
    </row>
    <row r="9" spans="1:5" x14ac:dyDescent="0.25">
      <c r="A9" s="70"/>
      <c r="C9" s="71"/>
      <c r="E9" s="70"/>
    </row>
    <row r="10" spans="1:5" x14ac:dyDescent="0.25">
      <c r="A10" s="70"/>
      <c r="C10" s="71"/>
      <c r="E10" s="70"/>
    </row>
    <row r="11" spans="1:5" x14ac:dyDescent="0.25">
      <c r="A11" s="70"/>
      <c r="C11" s="72"/>
      <c r="E11" s="70"/>
    </row>
    <row r="12" spans="1:5" x14ac:dyDescent="0.25">
      <c r="A12" s="70"/>
      <c r="C12" s="71"/>
      <c r="E12" s="70"/>
    </row>
    <row r="13" spans="1:5" x14ac:dyDescent="0.25">
      <c r="A13" s="70"/>
      <c r="C13" s="71"/>
      <c r="E13" s="70"/>
    </row>
    <row r="14" spans="1:5" x14ac:dyDescent="0.25">
      <c r="A14" s="70"/>
      <c r="C14" s="71"/>
      <c r="E14" s="70"/>
    </row>
    <row r="15" spans="1:5" x14ac:dyDescent="0.25">
      <c r="A15" s="70"/>
      <c r="C15" s="71"/>
      <c r="E15" s="70"/>
    </row>
    <row r="16" spans="1:5" x14ac:dyDescent="0.25">
      <c r="A16" s="70"/>
      <c r="C16" s="71"/>
      <c r="E16" s="70"/>
    </row>
    <row r="17" spans="1:5" x14ac:dyDescent="0.25">
      <c r="A17" s="70"/>
      <c r="C17" s="71"/>
      <c r="E17" s="70"/>
    </row>
    <row r="18" spans="1:5" x14ac:dyDescent="0.25">
      <c r="A18" s="70"/>
      <c r="C18" s="71"/>
      <c r="E18" s="70"/>
    </row>
    <row r="19" spans="1:5" x14ac:dyDescent="0.25">
      <c r="A19" s="70"/>
      <c r="C19" s="71"/>
      <c r="E19" s="70"/>
    </row>
    <row r="20" spans="1:5" x14ac:dyDescent="0.25">
      <c r="A20" s="70"/>
      <c r="C20" s="71"/>
      <c r="E20" s="70"/>
    </row>
    <row r="21" spans="1:5" x14ac:dyDescent="0.25">
      <c r="A21" s="70"/>
      <c r="C21" s="71"/>
      <c r="E21" s="70"/>
    </row>
    <row r="22" spans="1:5" x14ac:dyDescent="0.25">
      <c r="A22" s="70"/>
      <c r="C22" s="71"/>
      <c r="E22" s="70"/>
    </row>
    <row r="23" spans="1:5" x14ac:dyDescent="0.25">
      <c r="A23" s="70"/>
      <c r="C23" s="71"/>
      <c r="E23" s="70"/>
    </row>
    <row r="24" spans="1:5" x14ac:dyDescent="0.25">
      <c r="A24" s="70"/>
      <c r="C24" s="71"/>
      <c r="E24" s="70"/>
    </row>
    <row r="25" spans="1:5" x14ac:dyDescent="0.25">
      <c r="A25" s="37" t="s">
        <v>4</v>
      </c>
    </row>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79998168889431442"/>
  </sheetPr>
  <dimension ref="A1:GX596"/>
  <sheetViews>
    <sheetView showGridLines="0" showRowColHeaders="0" zoomScale="104" zoomScaleNormal="104" workbookViewId="0"/>
  </sheetViews>
  <sheetFormatPr defaultColWidth="8.85546875" defaultRowHeight="15" x14ac:dyDescent="0.25"/>
  <cols>
    <col min="1" max="1" width="4.5703125" customWidth="1"/>
    <col min="2" max="2" width="3.7109375" customWidth="1"/>
    <col min="3" max="3" width="48.7109375" customWidth="1"/>
    <col min="4" max="4" width="2.28515625" customWidth="1"/>
    <col min="5" max="5" width="16.7109375" customWidth="1"/>
    <col min="6" max="6" width="5" customWidth="1"/>
    <col min="7" max="7" width="47.85546875" customWidth="1"/>
    <col min="8" max="8" width="19" customWidth="1"/>
    <col min="9" max="10" width="16.7109375" customWidth="1"/>
    <col min="11" max="11" width="10.42578125" customWidth="1"/>
    <col min="12" max="12" width="16.7109375" customWidth="1"/>
    <col min="13" max="13" width="14.7109375" customWidth="1"/>
    <col min="14" max="14" width="41.140625" customWidth="1"/>
    <col min="15" max="15" width="5.140625" customWidth="1"/>
    <col min="16" max="16" width="48" customWidth="1"/>
    <col min="17" max="19" width="16.7109375" customWidth="1"/>
    <col min="20" max="20" width="22.85546875" customWidth="1"/>
    <col min="21" max="21" width="16.7109375" customWidth="1"/>
    <col min="22" max="22" width="14.7109375" customWidth="1"/>
    <col min="23" max="23" width="41.140625" customWidth="1"/>
    <col min="24" max="24" width="6" customWidth="1"/>
    <col min="25" max="25" width="35.85546875" customWidth="1"/>
    <col min="26" max="26" width="23.7109375" customWidth="1"/>
    <col min="27" max="29" width="23.5703125" customWidth="1"/>
    <col min="30" max="30" width="23.5703125" hidden="1" customWidth="1"/>
    <col min="31" max="39" width="23.5703125" customWidth="1"/>
    <col min="40" max="41" width="23.5703125" hidden="1" customWidth="1"/>
    <col min="42" max="42" width="24.7109375" customWidth="1"/>
    <col min="43" max="43" width="25.42578125" customWidth="1"/>
    <col min="44" max="44" width="26.42578125" customWidth="1"/>
    <col min="45" max="45" width="25.7109375" customWidth="1"/>
    <col min="46" max="46" width="25.42578125" customWidth="1"/>
    <col min="47" max="62" width="23.5703125" hidden="1" customWidth="1"/>
    <col min="63" max="73" width="23.5703125" customWidth="1"/>
    <col min="74" max="169" width="23.5703125" hidden="1" customWidth="1"/>
    <col min="170" max="170" width="9.7109375" hidden="1" customWidth="1"/>
    <col min="171" max="171" width="21.85546875" hidden="1" customWidth="1"/>
    <col min="172" max="172" width="8.85546875" hidden="1" customWidth="1"/>
    <col min="173" max="173" width="18.140625" hidden="1" customWidth="1"/>
    <col min="174" max="174" width="10.42578125" hidden="1" customWidth="1"/>
    <col min="175" max="175" width="20" hidden="1" customWidth="1"/>
    <col min="176" max="176" width="18.5703125" hidden="1" customWidth="1"/>
    <col min="177" max="177" width="17.5703125" hidden="1" customWidth="1"/>
    <col min="178" max="178" width="21" hidden="1" customWidth="1"/>
    <col min="179" max="179" width="21.7109375" hidden="1" customWidth="1"/>
    <col min="180" max="180" width="21.85546875" hidden="1" customWidth="1"/>
    <col min="181" max="181" width="21.140625" hidden="1" customWidth="1"/>
    <col min="182" max="182" width="20.28515625" hidden="1" customWidth="1"/>
    <col min="183" max="183" width="26.85546875" hidden="1" customWidth="1"/>
    <col min="184" max="184" width="25.42578125" hidden="1" customWidth="1"/>
    <col min="185" max="185" width="23.140625" hidden="1" customWidth="1"/>
    <col min="186" max="186" width="24.7109375" hidden="1" customWidth="1"/>
    <col min="187" max="187" width="38.28515625" hidden="1" customWidth="1"/>
    <col min="188" max="188" width="39.7109375" hidden="1" customWidth="1"/>
    <col min="189" max="192" width="40.28515625" hidden="1" customWidth="1"/>
    <col min="193" max="193" width="40.42578125" hidden="1" customWidth="1"/>
    <col min="194" max="194" width="21.140625" hidden="1" customWidth="1"/>
    <col min="195" max="195" width="19.7109375" hidden="1" customWidth="1"/>
    <col min="196" max="196" width="17.42578125" hidden="1" customWidth="1"/>
    <col min="197" max="197" width="19" hidden="1" customWidth="1"/>
    <col min="198" max="198" width="32.5703125" hidden="1" customWidth="1"/>
    <col min="199" max="199" width="34" hidden="1" customWidth="1"/>
    <col min="200" max="203" width="34.5703125" hidden="1" customWidth="1"/>
    <col min="204" max="204" width="34.7109375" hidden="1" customWidth="1"/>
    <col min="205" max="205" width="29.7109375" hidden="1" customWidth="1"/>
    <col min="206" max="206" width="10.28515625" hidden="1" customWidth="1"/>
  </cols>
  <sheetData>
    <row r="1" spans="1:2" x14ac:dyDescent="0.25">
      <c r="A1" s="5"/>
      <c r="B1" s="5"/>
    </row>
    <row r="2" spans="1:2" ht="16.5" hidden="1" customHeight="1" x14ac:dyDescent="0.25">
      <c r="B2" s="5"/>
    </row>
    <row r="3" spans="1:2" ht="23.25" hidden="1" customHeight="1" x14ac:dyDescent="0.25">
      <c r="B3" s="5"/>
    </row>
    <row r="4" spans="1:2" ht="27.75" hidden="1" customHeight="1" x14ac:dyDescent="0.25">
      <c r="B4" s="5"/>
    </row>
    <row r="5" spans="1:2" ht="27.75" hidden="1" customHeight="1" x14ac:dyDescent="0.25">
      <c r="B5" s="5"/>
    </row>
    <row r="6" spans="1:2" ht="27.75" hidden="1" customHeight="1" x14ac:dyDescent="0.25">
      <c r="B6" s="5"/>
    </row>
    <row r="7" spans="1:2" ht="27.75" hidden="1" customHeight="1" x14ac:dyDescent="0.25">
      <c r="B7" s="5"/>
    </row>
    <row r="8" spans="1:2" ht="27.75" hidden="1" customHeight="1" x14ac:dyDescent="0.25">
      <c r="B8" s="5"/>
    </row>
    <row r="9" spans="1:2" ht="27.75" hidden="1" customHeight="1" x14ac:dyDescent="0.25">
      <c r="B9" s="5"/>
    </row>
    <row r="10" spans="1:2" ht="27.75" hidden="1" customHeight="1" x14ac:dyDescent="0.25">
      <c r="B10" s="5"/>
    </row>
    <row r="11" spans="1:2" ht="27.75" hidden="1" customHeight="1" x14ac:dyDescent="0.25">
      <c r="B11" s="5"/>
    </row>
    <row r="12" spans="1:2" ht="27.75" customHeight="1" x14ac:dyDescent="0.25">
      <c r="B12" s="5"/>
    </row>
    <row r="13" spans="1:2" ht="23.25" customHeight="1" x14ac:dyDescent="0.25">
      <c r="B13" s="5"/>
    </row>
    <row r="14" spans="1:2" ht="40.5" customHeight="1" x14ac:dyDescent="0.25">
      <c r="B14" s="5"/>
    </row>
    <row r="15" spans="1:2" ht="40.5" customHeight="1" x14ac:dyDescent="0.25">
      <c r="B15" s="5"/>
    </row>
    <row r="16" spans="1:2" ht="40.5" customHeight="1" x14ac:dyDescent="0.25">
      <c r="B16" s="5"/>
    </row>
    <row r="17" spans="2:15" ht="40.5" customHeight="1" x14ac:dyDescent="0.25">
      <c r="B17" s="44"/>
    </row>
    <row r="18" spans="2:15" ht="40.5" customHeight="1" x14ac:dyDescent="0.25"/>
    <row r="19" spans="2:15" ht="40.5" customHeight="1" x14ac:dyDescent="0.25"/>
    <row r="20" spans="2:15" ht="40.5" customHeight="1" x14ac:dyDescent="0.25"/>
    <row r="21" spans="2:15" ht="40.5" customHeight="1" x14ac:dyDescent="0.25"/>
    <row r="22" spans="2:15" ht="40.5" customHeight="1" x14ac:dyDescent="0.25"/>
    <row r="23" spans="2:15" ht="40.5" customHeight="1" x14ac:dyDescent="0.25"/>
    <row r="24" spans="2:15" ht="40.5" customHeight="1" x14ac:dyDescent="0.25"/>
    <row r="25" spans="2:15" ht="40.5" customHeight="1" x14ac:dyDescent="0.25"/>
    <row r="26" spans="2:15" ht="16.5" customHeight="1" x14ac:dyDescent="0.25"/>
    <row r="27" spans="2:15" ht="16.5" customHeight="1" x14ac:dyDescent="0.25"/>
    <row r="28" spans="2:15" ht="15.75" customHeight="1" x14ac:dyDescent="0.25"/>
    <row r="29" spans="2:15" ht="30" customHeight="1" x14ac:dyDescent="0.3">
      <c r="C29" s="204" t="s">
        <v>40</v>
      </c>
      <c r="E29" s="8" t="s">
        <v>41</v>
      </c>
    </row>
    <row r="30" spans="2:15" ht="15.75" customHeight="1" x14ac:dyDescent="0.25"/>
    <row r="31" spans="2:15" ht="15.75" customHeight="1" x14ac:dyDescent="0.25"/>
    <row r="32" spans="2:15" ht="30" customHeight="1" x14ac:dyDescent="0.3">
      <c r="F32" s="8" t="s">
        <v>42</v>
      </c>
      <c r="O32" s="8" t="s">
        <v>43</v>
      </c>
    </row>
    <row r="33" spans="6:135" ht="30" hidden="1" customHeight="1" x14ac:dyDescent="0.25"/>
    <row r="34" spans="6:135" ht="15.75" customHeight="1" thickBot="1" x14ac:dyDescent="0.3"/>
    <row r="35" spans="6:135" ht="66.75" customHeight="1" thickBot="1" x14ac:dyDescent="0.3">
      <c r="F35" s="282"/>
      <c r="G35" s="283" t="s">
        <v>44</v>
      </c>
      <c r="H35" s="284" t="s">
        <v>45</v>
      </c>
      <c r="I35" s="284" t="s">
        <v>46</v>
      </c>
      <c r="J35" s="285" t="s">
        <v>47</v>
      </c>
      <c r="O35" s="286"/>
      <c r="P35" s="287" t="s">
        <v>44</v>
      </c>
      <c r="Q35" s="287" t="s">
        <v>48</v>
      </c>
      <c r="R35" s="287" t="s">
        <v>49</v>
      </c>
      <c r="S35" s="288" t="s">
        <v>50</v>
      </c>
      <c r="T35" s="193" t="s">
        <v>51</v>
      </c>
      <c r="U35" s="194" t="s">
        <v>52</v>
      </c>
      <c r="V35" s="194" t="s">
        <v>53</v>
      </c>
      <c r="W35" s="194" t="s">
        <v>2</v>
      </c>
      <c r="X35" s="194" t="s">
        <v>0</v>
      </c>
      <c r="Y35" s="194" t="s">
        <v>1</v>
      </c>
      <c r="Z35" s="194" t="s">
        <v>8</v>
      </c>
      <c r="AA35" s="194" t="s">
        <v>55</v>
      </c>
      <c r="AB35" s="194" t="s">
        <v>56</v>
      </c>
      <c r="AC35" s="195" t="s">
        <v>57</v>
      </c>
      <c r="AD35" s="194" t="s">
        <v>58</v>
      </c>
      <c r="AE35" s="194" t="s">
        <v>59</v>
      </c>
      <c r="AF35" s="76"/>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t="s">
        <v>55</v>
      </c>
      <c r="DT35" s="44" t="s">
        <v>60</v>
      </c>
      <c r="DU35" s="143" t="s">
        <v>56</v>
      </c>
      <c r="DV35" s="143" t="s">
        <v>57</v>
      </c>
      <c r="DW35" s="143" t="s">
        <v>58</v>
      </c>
      <c r="DX35" s="143" t="s">
        <v>59</v>
      </c>
      <c r="DY35" s="44"/>
      <c r="DZ35" s="44"/>
      <c r="EA35" s="44"/>
      <c r="EB35" s="44"/>
      <c r="EC35" s="44"/>
      <c r="ED35" s="44"/>
      <c r="EE35" s="44"/>
    </row>
    <row r="36" spans="6:135" ht="15.75" hidden="1" customHeight="1" thickBot="1" x14ac:dyDescent="0.3">
      <c r="F36" s="84"/>
      <c r="G36" s="85"/>
      <c r="H36" s="68"/>
      <c r="I36" s="20"/>
      <c r="J36" s="21"/>
      <c r="O36" s="84"/>
      <c r="P36" s="85"/>
      <c r="Q36" s="85"/>
      <c r="R36" s="85"/>
      <c r="S36" s="86"/>
      <c r="T36" s="194"/>
      <c r="U36" s="194"/>
      <c r="V36" s="194"/>
      <c r="W36" s="194"/>
      <c r="X36" s="194"/>
      <c r="Y36" s="194"/>
      <c r="Z36" s="194"/>
      <c r="AA36" s="195"/>
      <c r="AB36" s="194"/>
      <c r="AC36" s="194"/>
      <c r="AD36" s="194"/>
      <c r="AE36" s="19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row>
    <row r="37" spans="6:135" ht="16.5" customHeight="1" thickBot="1" x14ac:dyDescent="0.35">
      <c r="F37" s="13">
        <v>1</v>
      </c>
      <c r="G37" s="15" t="s">
        <v>61</v>
      </c>
      <c r="H37" s="25">
        <v>0</v>
      </c>
      <c r="I37" s="25">
        <v>0</v>
      </c>
      <c r="J37" s="25">
        <f>SUM(H37:I37)</f>
        <v>0</v>
      </c>
      <c r="O37" s="13">
        <v>1</v>
      </c>
      <c r="P37" s="295" t="s">
        <v>61</v>
      </c>
      <c r="Q37" s="25">
        <v>0</v>
      </c>
      <c r="R37" s="201">
        <v>0</v>
      </c>
      <c r="S37" s="189">
        <f>SUM(Q37:R37)</f>
        <v>0</v>
      </c>
      <c r="T37" s="194" t="s">
        <v>62</v>
      </c>
      <c r="U37" s="196">
        <f>Q51</f>
        <v>0</v>
      </c>
      <c r="V37" s="196"/>
      <c r="W37" s="194">
        <f>'Coversheet'!$D$14</f>
        <v>0</v>
      </c>
      <c r="X37" s="194">
        <f>'Coversheet'!$D$12</f>
        <v>0</v>
      </c>
      <c r="Y37" s="194">
        <f>'Coversheet'!$D$13</f>
        <v>0</v>
      </c>
      <c r="Z37" s="194" t="str">
        <f>'Coversheet'!$D$15</f>
        <v>Select</v>
      </c>
      <c r="AA37" s="197">
        <f t="shared" ref="AA37:AA46" si="0">H37</f>
        <v>0</v>
      </c>
      <c r="AB37" s="196">
        <f t="shared" ref="AB37:AB46" si="1">I37</f>
        <v>0</v>
      </c>
      <c r="AC37" s="196">
        <f t="shared" ref="AC37:AC46" si="2">J37</f>
        <v>0</v>
      </c>
      <c r="AD37" s="196">
        <f>H51</f>
        <v>0</v>
      </c>
      <c r="AE37" s="196"/>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44"/>
      <c r="DT37" s="44"/>
      <c r="DU37" s="44"/>
      <c r="DV37" s="44"/>
      <c r="DW37" s="44"/>
      <c r="DX37" s="44"/>
      <c r="DY37" s="44"/>
      <c r="DZ37" s="44"/>
      <c r="EA37" s="44"/>
      <c r="EB37" s="44"/>
      <c r="EC37" s="44"/>
      <c r="ED37" s="44"/>
      <c r="EE37" s="44"/>
    </row>
    <row r="38" spans="6:135" ht="16.5" customHeight="1" thickBot="1" x14ac:dyDescent="0.35">
      <c r="F38" s="13">
        <v>2</v>
      </c>
      <c r="G38" s="15" t="s">
        <v>63</v>
      </c>
      <c r="H38" s="25">
        <v>0</v>
      </c>
      <c r="I38" s="25">
        <v>0</v>
      </c>
      <c r="J38" s="25">
        <f t="shared" ref="J38:J50" si="3">SUM(H38:I38)</f>
        <v>0</v>
      </c>
      <c r="O38" s="13">
        <v>2</v>
      </c>
      <c r="P38" s="293" t="s">
        <v>63</v>
      </c>
      <c r="Q38" s="25">
        <v>0</v>
      </c>
      <c r="R38" s="201">
        <v>0</v>
      </c>
      <c r="S38" s="190">
        <f t="shared" ref="S38:S50" si="4">SUM(Q38:R38)</f>
        <v>0</v>
      </c>
      <c r="T38" s="194" t="s">
        <v>64</v>
      </c>
      <c r="U38" s="196">
        <f>R51</f>
        <v>0</v>
      </c>
      <c r="V38" s="196"/>
      <c r="W38" s="194">
        <f>'Coversheet'!$D$14</f>
        <v>0</v>
      </c>
      <c r="X38" s="194">
        <f>'Coversheet'!$D$12</f>
        <v>0</v>
      </c>
      <c r="Y38" s="194">
        <f>'Coversheet'!$D$13</f>
        <v>0</v>
      </c>
      <c r="Z38" s="194" t="str">
        <f>'Coversheet'!$D$15</f>
        <v>Select</v>
      </c>
      <c r="AA38" s="197">
        <f t="shared" si="0"/>
        <v>0</v>
      </c>
      <c r="AB38" s="196">
        <f t="shared" si="1"/>
        <v>0</v>
      </c>
      <c r="AC38" s="196">
        <f t="shared" si="2"/>
        <v>0</v>
      </c>
      <c r="AD38" s="196">
        <f>I51</f>
        <v>0</v>
      </c>
      <c r="AE38" s="196"/>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44"/>
      <c r="DT38" s="44"/>
      <c r="DU38" s="44"/>
      <c r="DV38" s="44"/>
      <c r="DW38" s="44"/>
      <c r="DX38" s="44"/>
      <c r="DY38" s="44"/>
      <c r="DZ38" s="44"/>
      <c r="EA38" s="44"/>
      <c r="EB38" s="44"/>
      <c r="EC38" s="44"/>
      <c r="ED38" s="44"/>
      <c r="EE38" s="44"/>
    </row>
    <row r="39" spans="6:135" ht="16.5" customHeight="1" thickBot="1" x14ac:dyDescent="0.35">
      <c r="F39" s="13">
        <v>3</v>
      </c>
      <c r="G39" s="15" t="s">
        <v>65</v>
      </c>
      <c r="H39" s="25">
        <v>0</v>
      </c>
      <c r="I39" s="25">
        <v>0</v>
      </c>
      <c r="J39" s="25">
        <f t="shared" si="3"/>
        <v>0</v>
      </c>
      <c r="O39" s="13">
        <v>3</v>
      </c>
      <c r="P39" s="293" t="s">
        <v>65</v>
      </c>
      <c r="Q39" s="25">
        <v>0</v>
      </c>
      <c r="R39" s="201">
        <v>0</v>
      </c>
      <c r="S39" s="190">
        <f t="shared" si="4"/>
        <v>0</v>
      </c>
      <c r="T39" s="194" t="s">
        <v>66</v>
      </c>
      <c r="U39" s="196">
        <f>S51</f>
        <v>0</v>
      </c>
      <c r="V39" s="196"/>
      <c r="W39" s="194">
        <f>'Coversheet'!$D$14</f>
        <v>0</v>
      </c>
      <c r="X39" s="194">
        <f>'Coversheet'!$D$12</f>
        <v>0</v>
      </c>
      <c r="Y39" s="194">
        <f>'Coversheet'!$D$13</f>
        <v>0</v>
      </c>
      <c r="Z39" s="194" t="str">
        <f>'Coversheet'!$D$15</f>
        <v>Select</v>
      </c>
      <c r="AA39" s="197">
        <f t="shared" si="0"/>
        <v>0</v>
      </c>
      <c r="AB39" s="196">
        <f t="shared" si="1"/>
        <v>0</v>
      </c>
      <c r="AC39" s="196">
        <f t="shared" si="2"/>
        <v>0</v>
      </c>
      <c r="AD39" s="196">
        <f>J51</f>
        <v>0</v>
      </c>
      <c r="AE39" s="196"/>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44"/>
      <c r="DT39" s="44"/>
      <c r="DU39" s="44"/>
      <c r="DV39" s="44"/>
      <c r="DW39" s="44"/>
      <c r="DX39" s="44"/>
      <c r="DY39" s="44"/>
      <c r="DZ39" s="44"/>
      <c r="EA39" s="44"/>
      <c r="EB39" s="44"/>
      <c r="EC39" s="44"/>
      <c r="ED39" s="44"/>
      <c r="EE39" s="44"/>
    </row>
    <row r="40" spans="6:135" ht="16.5" customHeight="1" thickBot="1" x14ac:dyDescent="0.35">
      <c r="F40" s="13">
        <v>4</v>
      </c>
      <c r="G40" s="15" t="s">
        <v>67</v>
      </c>
      <c r="H40" s="25">
        <v>0</v>
      </c>
      <c r="I40" s="25">
        <v>0</v>
      </c>
      <c r="J40" s="25">
        <f t="shared" si="3"/>
        <v>0</v>
      </c>
      <c r="O40" s="13">
        <v>4</v>
      </c>
      <c r="P40" s="293" t="s">
        <v>67</v>
      </c>
      <c r="Q40" s="25">
        <v>0</v>
      </c>
      <c r="R40" s="201">
        <v>0</v>
      </c>
      <c r="S40" s="190">
        <f t="shared" si="4"/>
        <v>0</v>
      </c>
      <c r="T40" s="193" t="str">
        <f>P52</f>
        <v>Estimated current obligated funds</v>
      </c>
      <c r="U40" s="196">
        <f t="shared" ref="T40:U44" si="5">Q52</f>
        <v>0</v>
      </c>
      <c r="V40" s="196"/>
      <c r="W40" s="194">
        <f>'Coversheet'!$D$14</f>
        <v>0</v>
      </c>
      <c r="X40" s="194">
        <f>'Coversheet'!$D$12</f>
        <v>0</v>
      </c>
      <c r="Y40" s="194">
        <f>'Coversheet'!$D$13</f>
        <v>0</v>
      </c>
      <c r="Z40" s="194" t="str">
        <f>'Coversheet'!$D$15</f>
        <v>Select</v>
      </c>
      <c r="AA40" s="197">
        <f t="shared" si="0"/>
        <v>0</v>
      </c>
      <c r="AB40" s="196">
        <f t="shared" si="1"/>
        <v>0</v>
      </c>
      <c r="AC40" s="196">
        <f t="shared" si="2"/>
        <v>0</v>
      </c>
      <c r="AD40" s="196">
        <f>H52</f>
        <v>0</v>
      </c>
      <c r="AE40" s="196"/>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row>
    <row r="41" spans="6:135" ht="16.5" customHeight="1" thickBot="1" x14ac:dyDescent="0.35">
      <c r="F41" s="13">
        <v>5</v>
      </c>
      <c r="G41" s="15" t="s">
        <v>68</v>
      </c>
      <c r="H41" s="25">
        <v>0</v>
      </c>
      <c r="I41" s="25">
        <v>0</v>
      </c>
      <c r="J41" s="25">
        <f t="shared" si="3"/>
        <v>0</v>
      </c>
      <c r="O41" s="13">
        <v>5</v>
      </c>
      <c r="P41" s="293" t="s">
        <v>68</v>
      </c>
      <c r="Q41" s="25">
        <v>0</v>
      </c>
      <c r="R41" s="201">
        <v>0</v>
      </c>
      <c r="S41" s="190">
        <f t="shared" si="4"/>
        <v>0</v>
      </c>
      <c r="T41" s="194" t="str">
        <f t="shared" si="5"/>
        <v>Carryover I will be requesting</v>
      </c>
      <c r="U41" s="196">
        <f>Q53</f>
        <v>0</v>
      </c>
      <c r="V41" s="196"/>
      <c r="W41" s="194">
        <f>'Coversheet'!$D$14</f>
        <v>0</v>
      </c>
      <c r="X41" s="194">
        <f>'Coversheet'!$D$12</f>
        <v>0</v>
      </c>
      <c r="Y41" s="194">
        <f>'Coversheet'!$D$13</f>
        <v>0</v>
      </c>
      <c r="Z41" s="194" t="str">
        <f>'Coversheet'!$D$15</f>
        <v>Select</v>
      </c>
      <c r="AA41" s="197">
        <f t="shared" si="0"/>
        <v>0</v>
      </c>
      <c r="AB41" s="196">
        <f t="shared" si="1"/>
        <v>0</v>
      </c>
      <c r="AC41" s="196">
        <f t="shared" si="2"/>
        <v>0</v>
      </c>
      <c r="AD41" s="196">
        <f>H53</f>
        <v>0</v>
      </c>
      <c r="AE41" s="196"/>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row>
    <row r="42" spans="6:135" ht="16.5" customHeight="1" thickBot="1" x14ac:dyDescent="0.35">
      <c r="F42" s="13">
        <v>6</v>
      </c>
      <c r="G42" s="15" t="s">
        <v>69</v>
      </c>
      <c r="H42" s="25">
        <v>0</v>
      </c>
      <c r="I42" s="25">
        <v>0</v>
      </c>
      <c r="J42" s="25">
        <f t="shared" si="3"/>
        <v>0</v>
      </c>
      <c r="O42" s="13">
        <v>6</v>
      </c>
      <c r="P42" s="293" t="s">
        <v>69</v>
      </c>
      <c r="Q42" s="25">
        <v>0</v>
      </c>
      <c r="R42" s="201">
        <v>0</v>
      </c>
      <c r="S42" s="190">
        <f t="shared" si="4"/>
        <v>0</v>
      </c>
      <c r="T42" s="196" t="str">
        <f t="shared" si="5"/>
        <v>New funding request</v>
      </c>
      <c r="U42" s="196">
        <f t="shared" si="5"/>
        <v>0</v>
      </c>
      <c r="V42" s="196"/>
      <c r="W42" s="194">
        <f>'Coversheet'!$D$14</f>
        <v>0</v>
      </c>
      <c r="X42" s="194">
        <f>'Coversheet'!$D$12</f>
        <v>0</v>
      </c>
      <c r="Y42" s="194">
        <f>'Coversheet'!$D$13</f>
        <v>0</v>
      </c>
      <c r="Z42" s="194" t="str">
        <f>'Coversheet'!$D$15</f>
        <v>Select</v>
      </c>
      <c r="AA42" s="197">
        <f t="shared" si="0"/>
        <v>0</v>
      </c>
      <c r="AB42" s="196">
        <f t="shared" si="1"/>
        <v>0</v>
      </c>
      <c r="AC42" s="196">
        <f t="shared" si="2"/>
        <v>0</v>
      </c>
      <c r="AD42" s="196">
        <f>H54</f>
        <v>0</v>
      </c>
      <c r="AE42" s="196"/>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44"/>
      <c r="DT42" s="44"/>
      <c r="DU42" s="44"/>
      <c r="DV42" s="44"/>
      <c r="DW42" s="44"/>
      <c r="DX42" s="44"/>
      <c r="DY42" s="44"/>
      <c r="DZ42" s="44"/>
      <c r="EA42" s="44"/>
      <c r="EB42" s="44"/>
      <c r="EC42" s="44"/>
      <c r="ED42" s="44"/>
      <c r="EE42" s="44"/>
    </row>
    <row r="43" spans="6:135" ht="16.5" customHeight="1" thickBot="1" x14ac:dyDescent="0.35">
      <c r="F43" s="13">
        <v>7</v>
      </c>
      <c r="G43" s="15" t="s">
        <v>70</v>
      </c>
      <c r="H43" s="25">
        <v>0</v>
      </c>
      <c r="I43" s="25">
        <v>0</v>
      </c>
      <c r="J43" s="25">
        <f t="shared" si="3"/>
        <v>0</v>
      </c>
      <c r="O43" s="13">
        <v>7</v>
      </c>
      <c r="P43" s="293" t="s">
        <v>70</v>
      </c>
      <c r="Q43" s="25">
        <v>0</v>
      </c>
      <c r="R43" s="201">
        <v>0</v>
      </c>
      <c r="S43" s="190">
        <f t="shared" si="4"/>
        <v>0</v>
      </c>
      <c r="T43" s="194" t="str">
        <f t="shared" si="5"/>
        <v>Total Requested for next budget period</v>
      </c>
      <c r="U43" s="196">
        <f t="shared" si="5"/>
        <v>0</v>
      </c>
      <c r="V43" s="196"/>
      <c r="W43" s="194">
        <f>'Coversheet'!$D$14</f>
        <v>0</v>
      </c>
      <c r="X43" s="194">
        <f>'Coversheet'!$D$12</f>
        <v>0</v>
      </c>
      <c r="Y43" s="194">
        <f>'Coversheet'!$D$13</f>
        <v>0</v>
      </c>
      <c r="Z43" s="194" t="str">
        <f>'Coversheet'!$D$15</f>
        <v>Select</v>
      </c>
      <c r="AA43" s="197">
        <f t="shared" si="0"/>
        <v>0</v>
      </c>
      <c r="AB43" s="196">
        <f t="shared" si="1"/>
        <v>0</v>
      </c>
      <c r="AC43" s="196">
        <f t="shared" si="2"/>
        <v>0</v>
      </c>
      <c r="AD43" s="196">
        <f>H55</f>
        <v>0</v>
      </c>
      <c r="AE43" s="196"/>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44"/>
      <c r="DT43" s="44"/>
      <c r="DU43" s="44"/>
      <c r="DV43" s="44"/>
      <c r="DW43" s="44"/>
      <c r="DX43" s="44"/>
      <c r="DY43" s="44"/>
      <c r="DZ43" s="44"/>
      <c r="EA43" s="44"/>
      <c r="EB43" s="44"/>
      <c r="EC43" s="44"/>
      <c r="ED43" s="44"/>
      <c r="EE43" s="44"/>
    </row>
    <row r="44" spans="6:135" ht="16.5" customHeight="1" thickBot="1" x14ac:dyDescent="0.35">
      <c r="F44" s="13">
        <v>8</v>
      </c>
      <c r="G44" s="15" t="s">
        <v>71</v>
      </c>
      <c r="H44" s="25">
        <v>0</v>
      </c>
      <c r="I44" s="25">
        <v>0</v>
      </c>
      <c r="J44" s="25">
        <f t="shared" si="3"/>
        <v>0</v>
      </c>
      <c r="O44" s="13">
        <v>8</v>
      </c>
      <c r="P44" s="293" t="s">
        <v>71</v>
      </c>
      <c r="Q44" s="25">
        <v>0</v>
      </c>
      <c r="R44" s="201">
        <v>0</v>
      </c>
      <c r="S44" s="190">
        <f t="shared" si="4"/>
        <v>0</v>
      </c>
      <c r="T44" s="194" t="str">
        <f t="shared" si="5"/>
        <v>Additional Budget Comments:</v>
      </c>
      <c r="U44" s="194"/>
      <c r="V44" s="194">
        <f>Q56</f>
        <v>0</v>
      </c>
      <c r="W44" s="194">
        <f>'Coversheet'!$D$14</f>
        <v>0</v>
      </c>
      <c r="X44" s="194">
        <f>'Coversheet'!$D$12</f>
        <v>0</v>
      </c>
      <c r="Y44" s="194">
        <f>'Coversheet'!$D$13</f>
        <v>0</v>
      </c>
      <c r="Z44" s="194" t="str">
        <f>'Coversheet'!$D$15</f>
        <v>Select</v>
      </c>
      <c r="AA44" s="197">
        <f t="shared" si="0"/>
        <v>0</v>
      </c>
      <c r="AB44" s="196">
        <f t="shared" si="1"/>
        <v>0</v>
      </c>
      <c r="AC44" s="196">
        <f t="shared" si="2"/>
        <v>0</v>
      </c>
      <c r="AD44" s="194"/>
      <c r="AE44" s="194">
        <f>H56</f>
        <v>0</v>
      </c>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44"/>
      <c r="DT44" s="44"/>
      <c r="DU44" s="44"/>
      <c r="DV44" s="44"/>
      <c r="DW44" s="44"/>
      <c r="DX44" s="44"/>
      <c r="DY44" s="44"/>
      <c r="DZ44" s="44"/>
      <c r="EA44" s="44"/>
      <c r="EB44" s="44"/>
      <c r="EC44" s="44"/>
      <c r="ED44" s="44"/>
      <c r="EE44" s="44"/>
    </row>
    <row r="45" spans="6:135" ht="16.5" customHeight="1" thickBot="1" x14ac:dyDescent="0.35">
      <c r="F45" s="13">
        <v>9</v>
      </c>
      <c r="G45" s="15" t="s">
        <v>72</v>
      </c>
      <c r="H45" s="25">
        <v>0</v>
      </c>
      <c r="I45" s="25">
        <v>0</v>
      </c>
      <c r="J45" s="25">
        <f t="shared" si="3"/>
        <v>0</v>
      </c>
      <c r="O45" s="13">
        <v>9</v>
      </c>
      <c r="P45" s="293" t="s">
        <v>72</v>
      </c>
      <c r="Q45" s="25">
        <v>0</v>
      </c>
      <c r="R45" s="201">
        <v>0</v>
      </c>
      <c r="S45" s="190">
        <f t="shared" si="4"/>
        <v>0</v>
      </c>
      <c r="T45" s="194" t="str">
        <f>P57</f>
        <v>Estimated total of in-kind budget contributions toward accomplishing the goals of the cooperative agreement during the reporting period:</v>
      </c>
      <c r="U45" s="196">
        <f>S57</f>
        <v>0</v>
      </c>
      <c r="V45" s="196"/>
      <c r="W45" s="194">
        <f>'Coversheet'!$D$14</f>
        <v>0</v>
      </c>
      <c r="X45" s="194">
        <f>'Coversheet'!$D$12</f>
        <v>0</v>
      </c>
      <c r="Y45" s="194">
        <f>'Coversheet'!$D$13</f>
        <v>0</v>
      </c>
      <c r="Z45" s="194" t="str">
        <f>'Coversheet'!$D$15</f>
        <v>Select</v>
      </c>
      <c r="AA45" s="197">
        <f t="shared" si="0"/>
        <v>0</v>
      </c>
      <c r="AB45" s="196">
        <f t="shared" si="1"/>
        <v>0</v>
      </c>
      <c r="AC45" s="196">
        <f t="shared" si="2"/>
        <v>0</v>
      </c>
      <c r="AD45" s="196">
        <f>J57</f>
        <v>0</v>
      </c>
      <c r="AE45" s="19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44"/>
      <c r="DT45" s="44"/>
      <c r="DU45" s="44"/>
      <c r="DV45" s="44"/>
      <c r="DW45" s="44"/>
      <c r="DX45" s="44"/>
      <c r="DY45" s="44"/>
      <c r="DZ45" s="44"/>
      <c r="EA45" s="44"/>
      <c r="EB45" s="44"/>
      <c r="EC45" s="44"/>
      <c r="ED45" s="44"/>
      <c r="EE45" s="44"/>
    </row>
    <row r="46" spans="6:135" ht="16.5" customHeight="1" thickBot="1" x14ac:dyDescent="0.35">
      <c r="F46" s="13">
        <v>10</v>
      </c>
      <c r="G46" s="15" t="s">
        <v>73</v>
      </c>
      <c r="H46" s="25">
        <v>0</v>
      </c>
      <c r="I46" s="25">
        <v>0</v>
      </c>
      <c r="J46" s="25">
        <f t="shared" si="3"/>
        <v>0</v>
      </c>
      <c r="O46" s="13">
        <v>10</v>
      </c>
      <c r="P46" s="293" t="s">
        <v>73</v>
      </c>
      <c r="Q46" s="25">
        <v>0</v>
      </c>
      <c r="R46" s="201">
        <v>0</v>
      </c>
      <c r="S46" s="190">
        <f t="shared" si="4"/>
        <v>0</v>
      </c>
      <c r="T46" s="194"/>
      <c r="U46" s="194"/>
      <c r="V46" s="194"/>
      <c r="W46" s="194">
        <f>'Coversheet'!$D$14</f>
        <v>0</v>
      </c>
      <c r="X46" s="194">
        <f>'Coversheet'!$D$12</f>
        <v>0</v>
      </c>
      <c r="Y46" s="194">
        <f>'Coversheet'!$D$13</f>
        <v>0</v>
      </c>
      <c r="Z46" s="194" t="str">
        <f>'Coversheet'!$D$15</f>
        <v>Select</v>
      </c>
      <c r="AA46" s="197">
        <f t="shared" si="0"/>
        <v>0</v>
      </c>
      <c r="AB46" s="196">
        <f t="shared" si="1"/>
        <v>0</v>
      </c>
      <c r="AC46" s="196">
        <f t="shared" si="2"/>
        <v>0</v>
      </c>
      <c r="AD46" s="194"/>
      <c r="AE46" s="19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44"/>
      <c r="DT46" s="44"/>
      <c r="DU46" s="44"/>
      <c r="DV46" s="44"/>
      <c r="DW46" s="44"/>
      <c r="DX46" s="44"/>
      <c r="DY46" s="44"/>
      <c r="DZ46" s="44"/>
      <c r="EA46" s="44"/>
      <c r="EB46" s="44"/>
      <c r="EC46" s="44"/>
      <c r="ED46" s="44"/>
      <c r="EE46" s="44"/>
    </row>
    <row r="47" spans="6:135" ht="16.5" customHeight="1" thickBot="1" x14ac:dyDescent="0.35">
      <c r="F47" s="13">
        <v>11</v>
      </c>
      <c r="G47" s="77" t="s">
        <v>74</v>
      </c>
      <c r="H47" s="25">
        <v>0</v>
      </c>
      <c r="I47" s="25">
        <v>0</v>
      </c>
      <c r="J47" s="25">
        <f t="shared" si="3"/>
        <v>0</v>
      </c>
      <c r="O47" s="13">
        <v>11</v>
      </c>
      <c r="P47" s="191" t="s">
        <v>74</v>
      </c>
      <c r="Q47" s="25">
        <v>0</v>
      </c>
      <c r="R47" s="201">
        <v>0</v>
      </c>
      <c r="S47" s="190">
        <f t="shared" si="4"/>
        <v>0</v>
      </c>
      <c r="T47" s="194"/>
      <c r="U47" s="194"/>
      <c r="V47" s="194"/>
      <c r="W47" s="194">
        <f>'Coversheet'!$D$14</f>
        <v>0</v>
      </c>
      <c r="X47" s="194">
        <f>'Coversheet'!$D$12</f>
        <v>0</v>
      </c>
      <c r="Y47" s="194">
        <f>'Coversheet'!$D$13</f>
        <v>0</v>
      </c>
      <c r="Z47" s="194" t="str">
        <f>'Coversheet'!$D$15</f>
        <v>Select</v>
      </c>
      <c r="AA47" s="195"/>
      <c r="AB47" s="194"/>
      <c r="AC47" s="194"/>
      <c r="AD47" s="194"/>
      <c r="AE47" s="19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row>
    <row r="48" spans="6:135" ht="16.5" customHeight="1" thickBot="1" x14ac:dyDescent="0.35">
      <c r="F48" s="13">
        <v>12</v>
      </c>
      <c r="G48" s="77" t="s">
        <v>75</v>
      </c>
      <c r="H48" s="25">
        <v>0</v>
      </c>
      <c r="I48" s="25">
        <v>0</v>
      </c>
      <c r="J48" s="25">
        <f t="shared" si="3"/>
        <v>0</v>
      </c>
      <c r="O48" s="13">
        <v>12</v>
      </c>
      <c r="P48" s="191" t="s">
        <v>75</v>
      </c>
      <c r="Q48" s="25">
        <v>0</v>
      </c>
      <c r="R48" s="201">
        <v>0</v>
      </c>
      <c r="S48" s="190">
        <f t="shared" si="4"/>
        <v>0</v>
      </c>
      <c r="T48" s="194"/>
      <c r="U48" s="194"/>
      <c r="V48" s="194"/>
      <c r="W48" s="194">
        <f>'Coversheet'!$D$14</f>
        <v>0</v>
      </c>
      <c r="X48" s="194">
        <f>'Coversheet'!$D$12</f>
        <v>0</v>
      </c>
      <c r="Y48" s="194">
        <f>'Coversheet'!$D$13</f>
        <v>0</v>
      </c>
      <c r="Z48" s="194" t="str">
        <f>'Coversheet'!$D$15</f>
        <v>Select</v>
      </c>
      <c r="AA48" s="195"/>
      <c r="AB48" s="194"/>
      <c r="AC48" s="194"/>
      <c r="AD48" s="194"/>
      <c r="AE48" s="19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row>
    <row r="49" spans="3:206" ht="16.5" customHeight="1" thickBot="1" x14ac:dyDescent="0.35">
      <c r="F49" s="13">
        <v>13</v>
      </c>
      <c r="G49" s="77" t="s">
        <v>76</v>
      </c>
      <c r="H49" s="25">
        <v>0</v>
      </c>
      <c r="I49" s="25">
        <v>0</v>
      </c>
      <c r="J49" s="25">
        <f t="shared" si="3"/>
        <v>0</v>
      </c>
      <c r="O49" s="13">
        <v>13</v>
      </c>
      <c r="P49" s="191" t="s">
        <v>76</v>
      </c>
      <c r="Q49" s="25">
        <v>0</v>
      </c>
      <c r="R49" s="201">
        <v>0</v>
      </c>
      <c r="S49" s="190">
        <f t="shared" si="4"/>
        <v>0</v>
      </c>
      <c r="T49" s="194"/>
      <c r="U49" s="194"/>
      <c r="V49" s="194"/>
      <c r="W49" s="194">
        <f>'Coversheet'!$D$14</f>
        <v>0</v>
      </c>
      <c r="X49" s="194">
        <f>'Coversheet'!$D$12</f>
        <v>0</v>
      </c>
      <c r="Y49" s="194">
        <f>'Coversheet'!$D$13</f>
        <v>0</v>
      </c>
      <c r="Z49" s="194" t="str">
        <f>'Coversheet'!$D$15</f>
        <v>Select</v>
      </c>
      <c r="AA49" s="195"/>
      <c r="AB49" s="194"/>
      <c r="AC49" s="194"/>
      <c r="AD49" s="194"/>
      <c r="AE49" s="19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row>
    <row r="50" spans="3:206" ht="16.5" customHeight="1" thickBot="1" x14ac:dyDescent="0.35">
      <c r="F50" s="13">
        <v>14</v>
      </c>
      <c r="G50" s="78" t="s">
        <v>77</v>
      </c>
      <c r="H50" s="25">
        <v>0</v>
      </c>
      <c r="I50" s="25">
        <v>0</v>
      </c>
      <c r="J50" s="25">
        <f t="shared" si="3"/>
        <v>0</v>
      </c>
      <c r="O50" s="13">
        <v>14</v>
      </c>
      <c r="P50" s="192" t="s">
        <v>77</v>
      </c>
      <c r="Q50" s="25">
        <v>0</v>
      </c>
      <c r="R50" s="201">
        <v>0</v>
      </c>
      <c r="S50" s="190">
        <f t="shared" si="4"/>
        <v>0</v>
      </c>
      <c r="T50" s="194"/>
      <c r="U50" s="194"/>
      <c r="V50" s="194"/>
      <c r="W50" s="194">
        <f>'Coversheet'!$D$14</f>
        <v>0</v>
      </c>
      <c r="X50" s="194">
        <f>'Coversheet'!$D$12</f>
        <v>0</v>
      </c>
      <c r="Y50" s="194">
        <f>'Coversheet'!$D$13</f>
        <v>0</v>
      </c>
      <c r="Z50" s="194" t="str">
        <f>'Coversheet'!$D$15</f>
        <v>Select</v>
      </c>
      <c r="AA50" s="195"/>
      <c r="AB50" s="194"/>
      <c r="AC50" s="194"/>
      <c r="AD50" s="194"/>
      <c r="AE50" s="19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row>
    <row r="51" spans="3:206" ht="18" customHeight="1" thickBot="1" x14ac:dyDescent="0.35">
      <c r="F51" s="63">
        <v>15</v>
      </c>
      <c r="G51" s="15" t="s">
        <v>78</v>
      </c>
      <c r="H51" s="25">
        <f>SUM(H37:H50)</f>
        <v>0</v>
      </c>
      <c r="I51" s="25">
        <f>SUM(I37:I50)</f>
        <v>0</v>
      </c>
      <c r="J51" s="25">
        <f>SUM(J37:J50)</f>
        <v>0</v>
      </c>
      <c r="O51" s="63">
        <v>15</v>
      </c>
      <c r="P51" s="79" t="s">
        <v>78</v>
      </c>
      <c r="Q51" s="144">
        <f>SUM(Q37:Q50)</f>
        <v>0</v>
      </c>
      <c r="R51" s="144">
        <f t="shared" ref="R51:S51" si="6">SUM(R37:R50)</f>
        <v>0</v>
      </c>
      <c r="S51" s="144">
        <f t="shared" si="6"/>
        <v>0</v>
      </c>
      <c r="T51" s="44"/>
      <c r="U51" s="44"/>
      <c r="V51" s="142"/>
      <c r="W51" s="142"/>
      <c r="X51" s="142"/>
      <c r="Y51" s="140"/>
      <c r="Z51" s="140"/>
      <c r="AA51" s="140"/>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row>
    <row r="52" spans="3:206" ht="16.5" customHeight="1" thickTop="1" thickBot="1" x14ac:dyDescent="0.35">
      <c r="F52" s="19">
        <v>16</v>
      </c>
      <c r="G52" s="8" t="s">
        <v>79</v>
      </c>
      <c r="H52" s="26">
        <v>0</v>
      </c>
      <c r="I52" s="14"/>
      <c r="J52" s="14"/>
      <c r="O52" s="19">
        <v>16</v>
      </c>
      <c r="P52" s="80" t="s">
        <v>79</v>
      </c>
      <c r="Q52" s="26">
        <v>0</v>
      </c>
      <c r="R52" s="14"/>
      <c r="S52" s="14"/>
      <c r="T52" s="44"/>
      <c r="U52" s="44"/>
      <c r="V52" s="142"/>
      <c r="W52" s="142"/>
      <c r="X52" s="142"/>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row>
    <row r="53" spans="3:206" ht="16.5" customHeight="1" thickBot="1" x14ac:dyDescent="0.35">
      <c r="F53" s="19">
        <v>17</v>
      </c>
      <c r="G53" s="15" t="s">
        <v>80</v>
      </c>
      <c r="H53" s="27">
        <v>0</v>
      </c>
      <c r="I53" s="14"/>
      <c r="J53" s="14"/>
      <c r="O53" s="19">
        <v>17</v>
      </c>
      <c r="P53" s="54" t="s">
        <v>80</v>
      </c>
      <c r="Q53" s="27">
        <v>0</v>
      </c>
      <c r="R53" s="14"/>
      <c r="S53" s="1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c r="DQ53" s="44"/>
      <c r="DR53" s="44"/>
      <c r="DS53" s="44"/>
      <c r="DT53" s="44"/>
      <c r="DU53" s="44"/>
      <c r="DV53" s="44"/>
      <c r="DW53" s="44"/>
      <c r="DX53" s="44"/>
      <c r="DY53" s="44"/>
      <c r="DZ53" s="44"/>
      <c r="EA53" s="44"/>
      <c r="EB53" s="44"/>
      <c r="EC53" s="44"/>
      <c r="ED53" s="44"/>
    </row>
    <row r="54" spans="3:206" ht="16.5" customHeight="1" thickBot="1" x14ac:dyDescent="0.35">
      <c r="F54" s="19">
        <v>18</v>
      </c>
      <c r="G54" s="15" t="s">
        <v>81</v>
      </c>
      <c r="H54" s="27">
        <v>0</v>
      </c>
      <c r="I54" s="14"/>
      <c r="J54" s="14"/>
      <c r="O54" s="19">
        <v>18</v>
      </c>
      <c r="P54" s="54" t="s">
        <v>81</v>
      </c>
      <c r="Q54" s="27">
        <v>0</v>
      </c>
      <c r="R54" s="14"/>
      <c r="S54" s="1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row>
    <row r="55" spans="3:206" ht="16.5" customHeight="1" thickBot="1" x14ac:dyDescent="0.35">
      <c r="F55" s="13">
        <v>19</v>
      </c>
      <c r="G55" s="15" t="s">
        <v>82</v>
      </c>
      <c r="H55" s="27">
        <v>0</v>
      </c>
      <c r="I55" s="14"/>
      <c r="J55" s="14"/>
      <c r="O55" s="13">
        <v>19</v>
      </c>
      <c r="P55" s="54" t="s">
        <v>82</v>
      </c>
      <c r="Q55" s="27">
        <v>0</v>
      </c>
      <c r="R55" s="14"/>
      <c r="S55" s="1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row>
    <row r="56" spans="3:206" ht="121.5" customHeight="1" thickBot="1" x14ac:dyDescent="0.3">
      <c r="F56" s="16">
        <v>20</v>
      </c>
      <c r="G56" s="18" t="s">
        <v>83</v>
      </c>
      <c r="H56" s="415"/>
      <c r="I56" s="416"/>
      <c r="J56" s="417"/>
      <c r="O56" s="16">
        <v>20</v>
      </c>
      <c r="P56" s="18" t="s">
        <v>83</v>
      </c>
      <c r="Q56" s="415"/>
      <c r="R56" s="416"/>
      <c r="S56" s="417"/>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c r="BO56" s="44"/>
      <c r="BP56" s="44"/>
      <c r="BQ56" s="44"/>
      <c r="BR56" s="44"/>
      <c r="BS56" s="44"/>
      <c r="BT56" s="44"/>
      <c r="BU56" s="44"/>
      <c r="BV56" s="44"/>
      <c r="BW56" s="44"/>
      <c r="BX56" s="44"/>
      <c r="BY56" s="44"/>
      <c r="BZ56" s="44"/>
      <c r="CA56" s="44"/>
      <c r="CB56" s="44"/>
      <c r="CC56" s="44"/>
      <c r="CD56" s="44"/>
      <c r="CE56" s="44"/>
      <c r="CF56" s="44"/>
      <c r="CG56" s="44"/>
      <c r="CH56" s="44"/>
      <c r="CI56" s="44"/>
      <c r="CJ56" s="44"/>
      <c r="CK56" s="44"/>
      <c r="CL56" s="44"/>
      <c r="CM56" s="44"/>
      <c r="CN56" s="44"/>
      <c r="CO56" s="44"/>
      <c r="CP56" s="44"/>
      <c r="CQ56" s="44"/>
      <c r="CR56" s="44"/>
      <c r="CS56" s="44"/>
      <c r="CT56" s="44"/>
      <c r="CU56" s="44"/>
      <c r="CV56" s="44"/>
      <c r="CW56" s="44"/>
      <c r="CX56" s="44"/>
      <c r="CY56" s="44"/>
      <c r="CZ56" s="44"/>
      <c r="DA56" s="44"/>
      <c r="DB56" s="44"/>
      <c r="DC56" s="44"/>
      <c r="DD56" s="44"/>
      <c r="DE56" s="44"/>
      <c r="DF56" s="44"/>
      <c r="DG56" s="44"/>
      <c r="DH56" s="44"/>
      <c r="DI56" s="44"/>
      <c r="DJ56" s="44"/>
      <c r="DK56" s="44"/>
      <c r="DL56" s="44"/>
      <c r="DM56" s="44"/>
      <c r="DN56" s="44"/>
      <c r="DO56" s="44"/>
      <c r="DP56" s="44"/>
      <c r="DQ56" s="44"/>
      <c r="DR56" s="44"/>
      <c r="DS56" s="44"/>
      <c r="DT56" s="44"/>
      <c r="DU56" s="44"/>
      <c r="DV56" s="44"/>
      <c r="DW56" s="44"/>
      <c r="DX56" s="44"/>
      <c r="DY56" s="44"/>
      <c r="DZ56" s="44"/>
      <c r="EA56" s="44"/>
      <c r="EB56" s="44"/>
      <c r="EC56" s="44"/>
      <c r="ED56" s="44"/>
    </row>
    <row r="57" spans="3:206" ht="45.75" customHeight="1" thickBot="1" x14ac:dyDescent="0.3">
      <c r="F57" s="81">
        <v>21</v>
      </c>
      <c r="G57" s="418" t="s">
        <v>84</v>
      </c>
      <c r="H57" s="419"/>
      <c r="I57" s="420"/>
      <c r="J57" s="83">
        <v>0</v>
      </c>
      <c r="K57" s="82"/>
      <c r="L57" s="82"/>
      <c r="M57" s="82"/>
      <c r="N57" s="82"/>
      <c r="O57" s="81">
        <v>21</v>
      </c>
      <c r="P57" s="418" t="s">
        <v>84</v>
      </c>
      <c r="Q57" s="419"/>
      <c r="R57" s="420"/>
      <c r="S57" s="83">
        <v>0</v>
      </c>
    </row>
    <row r="58" spans="3:206" ht="15.75" customHeight="1" x14ac:dyDescent="0.25"/>
    <row r="59" spans="3:206" ht="15.75" customHeight="1" x14ac:dyDescent="0.3">
      <c r="C59" s="29"/>
      <c r="D59" s="11"/>
    </row>
    <row r="60" spans="3:206" s="11" customFormat="1" ht="15" customHeight="1" x14ac:dyDescent="0.3">
      <c r="C60" s="29"/>
    </row>
    <row r="61" spans="3:206" ht="20.25" customHeight="1" thickBot="1" x14ac:dyDescent="0.35">
      <c r="C61" s="216" t="s">
        <v>85</v>
      </c>
      <c r="D61" s="393"/>
      <c r="E61" s="393"/>
      <c r="G61" s="219" t="s">
        <v>85</v>
      </c>
      <c r="H61" s="233"/>
      <c r="I61" s="233"/>
      <c r="J61" s="233"/>
      <c r="K61" s="233"/>
      <c r="L61" s="233"/>
      <c r="M61" s="233"/>
      <c r="N61" s="397" t="s">
        <v>86</v>
      </c>
      <c r="P61" s="224" t="s">
        <v>85</v>
      </c>
      <c r="Q61" s="226"/>
      <c r="R61" s="226"/>
      <c r="S61" s="226"/>
      <c r="T61" s="226"/>
      <c r="U61" s="226"/>
      <c r="V61" s="226"/>
      <c r="W61" s="411" t="s">
        <v>86</v>
      </c>
      <c r="Y61" s="67" t="s">
        <v>87</v>
      </c>
      <c r="Z61" s="116" t="s">
        <v>88</v>
      </c>
      <c r="AA61" s="116" t="s">
        <v>89</v>
      </c>
      <c r="AB61" s="116" t="s">
        <v>90</v>
      </c>
      <c r="AC61" s="116" t="s">
        <v>91</v>
      </c>
      <c r="AD61" s="116" t="s">
        <v>92</v>
      </c>
      <c r="AE61" s="116" t="s">
        <v>93</v>
      </c>
      <c r="AF61" s="116" t="s">
        <v>94</v>
      </c>
      <c r="AG61" s="116" t="s">
        <v>95</v>
      </c>
      <c r="AH61" s="116" t="s">
        <v>96</v>
      </c>
      <c r="AI61" s="116" t="s">
        <v>97</v>
      </c>
      <c r="AJ61" s="116" t="s">
        <v>98</v>
      </c>
      <c r="AK61" s="116" t="s">
        <v>99</v>
      </c>
      <c r="AL61" s="116" t="s">
        <v>100</v>
      </c>
      <c r="AM61" s="116" t="s">
        <v>101</v>
      </c>
      <c r="AN61" s="116" t="s">
        <v>102</v>
      </c>
      <c r="AO61" s="116" t="s">
        <v>103</v>
      </c>
      <c r="AP61" s="116" t="s">
        <v>104</v>
      </c>
      <c r="AQ61" s="116" t="s">
        <v>105</v>
      </c>
      <c r="AR61" s="116" t="s">
        <v>106</v>
      </c>
      <c r="AS61" s="116" t="s">
        <v>107</v>
      </c>
      <c r="AT61" s="116" t="s">
        <v>108</v>
      </c>
      <c r="AU61" s="116" t="s">
        <v>109</v>
      </c>
      <c r="AV61" s="116" t="s">
        <v>110</v>
      </c>
      <c r="AW61" s="116" t="s">
        <v>111</v>
      </c>
      <c r="AX61" s="116" t="s">
        <v>112</v>
      </c>
      <c r="AY61" s="116" t="s">
        <v>113</v>
      </c>
      <c r="AZ61" s="116" t="s">
        <v>114</v>
      </c>
      <c r="BA61" s="116" t="s">
        <v>115</v>
      </c>
      <c r="BB61" s="116" t="s">
        <v>116</v>
      </c>
      <c r="BC61" s="116" t="s">
        <v>117</v>
      </c>
      <c r="BD61" s="116" t="s">
        <v>118</v>
      </c>
      <c r="BE61" s="116" t="s">
        <v>119</v>
      </c>
      <c r="BF61" s="116" t="s">
        <v>120</v>
      </c>
      <c r="BG61" s="116" t="s">
        <v>121</v>
      </c>
      <c r="BH61" s="116" t="s">
        <v>122</v>
      </c>
      <c r="BI61" s="116" t="s">
        <v>123</v>
      </c>
      <c r="BJ61" s="116" t="s">
        <v>124</v>
      </c>
      <c r="BK61" s="116" t="s">
        <v>125</v>
      </c>
      <c r="BL61" s="116" t="s">
        <v>126</v>
      </c>
      <c r="BM61" s="116" t="s">
        <v>127</v>
      </c>
      <c r="BN61" s="116" t="s">
        <v>128</v>
      </c>
      <c r="BO61" s="116" t="s">
        <v>129</v>
      </c>
      <c r="BP61" s="116" t="s">
        <v>130</v>
      </c>
      <c r="BQ61" s="116" t="s">
        <v>131</v>
      </c>
      <c r="BR61" s="116" t="s">
        <v>132</v>
      </c>
      <c r="BS61" s="116" t="s">
        <v>133</v>
      </c>
      <c r="BT61" s="116" t="s">
        <v>134</v>
      </c>
      <c r="BU61" s="116" t="s">
        <v>135</v>
      </c>
      <c r="BV61" s="116" t="s">
        <v>136</v>
      </c>
      <c r="BW61" s="116" t="s">
        <v>137</v>
      </c>
      <c r="BX61" s="116" t="s">
        <v>138</v>
      </c>
      <c r="BY61" s="116" t="s">
        <v>139</v>
      </c>
      <c r="BZ61" s="116" t="s">
        <v>140</v>
      </c>
      <c r="CA61" s="116" t="s">
        <v>141</v>
      </c>
      <c r="CB61" s="116" t="s">
        <v>142</v>
      </c>
      <c r="CC61" s="116" t="s">
        <v>143</v>
      </c>
      <c r="CD61" s="116" t="s">
        <v>144</v>
      </c>
      <c r="CE61" s="116" t="s">
        <v>145</v>
      </c>
      <c r="CF61" s="116" t="s">
        <v>146</v>
      </c>
      <c r="CG61" s="116" t="s">
        <v>147</v>
      </c>
      <c r="CH61" s="116" t="s">
        <v>148</v>
      </c>
      <c r="CI61" s="116" t="s">
        <v>149</v>
      </c>
      <c r="CJ61" s="116" t="s">
        <v>150</v>
      </c>
      <c r="CK61" s="116" t="s">
        <v>151</v>
      </c>
      <c r="CL61" s="116" t="s">
        <v>152</v>
      </c>
      <c r="CM61" s="116" t="s">
        <v>153</v>
      </c>
      <c r="CN61" s="116" t="s">
        <v>154</v>
      </c>
      <c r="CO61" s="116" t="s">
        <v>155</v>
      </c>
      <c r="CP61" s="116" t="s">
        <v>156</v>
      </c>
      <c r="CQ61" s="116" t="s">
        <v>157</v>
      </c>
      <c r="CR61" s="116" t="s">
        <v>158</v>
      </c>
      <c r="CS61" s="116" t="s">
        <v>159</v>
      </c>
      <c r="CT61" s="116" t="s">
        <v>160</v>
      </c>
      <c r="CU61" s="116" t="s">
        <v>161</v>
      </c>
      <c r="CV61" s="116" t="s">
        <v>162</v>
      </c>
      <c r="CW61" s="116" t="s">
        <v>163</v>
      </c>
      <c r="CX61" s="116" t="s">
        <v>164</v>
      </c>
      <c r="CY61" s="116" t="s">
        <v>165</v>
      </c>
      <c r="CZ61" s="116" t="s">
        <v>166</v>
      </c>
      <c r="DA61" s="116" t="s">
        <v>167</v>
      </c>
      <c r="DB61" s="116" t="s">
        <v>168</v>
      </c>
      <c r="DC61" s="116" t="s">
        <v>169</v>
      </c>
      <c r="DD61" s="116" t="s">
        <v>170</v>
      </c>
      <c r="DE61" s="116" t="s">
        <v>171</v>
      </c>
      <c r="DF61" s="116" t="s">
        <v>172</v>
      </c>
      <c r="DG61" s="116" t="s">
        <v>173</v>
      </c>
      <c r="DH61" s="116" t="s">
        <v>174</v>
      </c>
      <c r="DI61" s="116" t="s">
        <v>175</v>
      </c>
      <c r="DJ61" s="116" t="s">
        <v>176</v>
      </c>
      <c r="DK61" s="116" t="s">
        <v>177</v>
      </c>
      <c r="DL61" s="116" t="s">
        <v>178</v>
      </c>
      <c r="DM61" s="116" t="s">
        <v>179</v>
      </c>
      <c r="DN61" s="116" t="s">
        <v>180</v>
      </c>
      <c r="DO61" s="116" t="s">
        <v>181</v>
      </c>
      <c r="DP61" s="116" t="s">
        <v>182</v>
      </c>
      <c r="DQ61" s="116" t="s">
        <v>183</v>
      </c>
      <c r="DR61" s="116" t="s">
        <v>184</v>
      </c>
      <c r="DS61" s="116" t="s">
        <v>185</v>
      </c>
      <c r="DT61" s="116" t="s">
        <v>186</v>
      </c>
      <c r="DU61" s="116" t="s">
        <v>187</v>
      </c>
      <c r="DV61" s="116" t="s">
        <v>188</v>
      </c>
      <c r="DW61" s="116" t="s">
        <v>189</v>
      </c>
      <c r="DX61" s="116" t="s">
        <v>190</v>
      </c>
      <c r="DY61" s="116" t="s">
        <v>191</v>
      </c>
      <c r="DZ61" s="116" t="s">
        <v>192</v>
      </c>
      <c r="EA61" s="116" t="s">
        <v>193</v>
      </c>
      <c r="EB61" s="116" t="s">
        <v>194</v>
      </c>
      <c r="EC61" s="116" t="s">
        <v>195</v>
      </c>
      <c r="ED61" s="116" t="s">
        <v>196</v>
      </c>
      <c r="EE61" s="116" t="s">
        <v>197</v>
      </c>
      <c r="EF61" s="116" t="s">
        <v>198</v>
      </c>
      <c r="EG61" s="116" t="s">
        <v>199</v>
      </c>
      <c r="EH61" s="116" t="s">
        <v>200</v>
      </c>
      <c r="EI61" s="116" t="s">
        <v>201</v>
      </c>
      <c r="EJ61" s="116" t="s">
        <v>202</v>
      </c>
      <c r="EK61" s="116" t="s">
        <v>203</v>
      </c>
      <c r="EL61" s="116" t="s">
        <v>204</v>
      </c>
      <c r="EM61" s="116" t="s">
        <v>205</v>
      </c>
      <c r="EN61" s="116" t="s">
        <v>206</v>
      </c>
      <c r="EO61" s="116" t="s">
        <v>207</v>
      </c>
      <c r="EP61" s="116" t="s">
        <v>208</v>
      </c>
      <c r="EQ61" s="116" t="s">
        <v>209</v>
      </c>
      <c r="ER61" s="116" t="s">
        <v>210</v>
      </c>
      <c r="ES61" s="116" t="s">
        <v>211</v>
      </c>
      <c r="ET61" s="116" t="s">
        <v>212</v>
      </c>
      <c r="EU61" s="116" t="s">
        <v>213</v>
      </c>
      <c r="EV61" s="116" t="s">
        <v>214</v>
      </c>
      <c r="EW61" s="116" t="s">
        <v>215</v>
      </c>
      <c r="EX61" s="116" t="s">
        <v>216</v>
      </c>
      <c r="EY61" s="116" t="s">
        <v>217</v>
      </c>
      <c r="EZ61" s="116" t="s">
        <v>218</v>
      </c>
      <c r="FA61" s="116" t="s">
        <v>219</v>
      </c>
      <c r="FB61" s="116" t="s">
        <v>220</v>
      </c>
      <c r="FC61" s="116" t="s">
        <v>221</v>
      </c>
      <c r="FD61" s="116" t="s">
        <v>222</v>
      </c>
      <c r="FE61" s="116" t="s">
        <v>223</v>
      </c>
      <c r="FF61" s="116" t="s">
        <v>224</v>
      </c>
      <c r="FG61" s="116" t="s">
        <v>225</v>
      </c>
      <c r="FH61" s="116" t="s">
        <v>226</v>
      </c>
      <c r="FI61" s="116" t="s">
        <v>227</v>
      </c>
      <c r="FJ61" s="116" t="s">
        <v>228</v>
      </c>
      <c r="FK61" s="116" t="s">
        <v>229</v>
      </c>
      <c r="FL61" s="116" t="s">
        <v>230</v>
      </c>
      <c r="FM61" s="116" t="s">
        <v>231</v>
      </c>
      <c r="FN61" s="44" t="s">
        <v>1</v>
      </c>
      <c r="FO61" s="44" t="s">
        <v>2</v>
      </c>
      <c r="FP61" s="44" t="s">
        <v>0</v>
      </c>
      <c r="FQ61" s="44" t="s">
        <v>8</v>
      </c>
      <c r="FR61" s="44" t="s">
        <v>54</v>
      </c>
      <c r="FS61" s="44" t="s">
        <v>232</v>
      </c>
      <c r="FT61" s="44" t="s">
        <v>233</v>
      </c>
      <c r="FU61" s="44" t="s">
        <v>234</v>
      </c>
      <c r="FV61" s="44" t="s">
        <v>235</v>
      </c>
      <c r="FW61" s="44" t="s">
        <v>236</v>
      </c>
      <c r="FX61" s="44" t="s">
        <v>237</v>
      </c>
      <c r="FY61" s="44" t="s">
        <v>238</v>
      </c>
      <c r="FZ61" s="44" t="s">
        <v>239</v>
      </c>
      <c r="GA61" s="44" t="s">
        <v>240</v>
      </c>
      <c r="GB61" s="44" t="s">
        <v>241</v>
      </c>
      <c r="GC61" s="44" t="s">
        <v>242</v>
      </c>
      <c r="GD61" s="44" t="s">
        <v>243</v>
      </c>
      <c r="GE61" s="44" t="s">
        <v>244</v>
      </c>
      <c r="GF61" s="44" t="s">
        <v>245</v>
      </c>
      <c r="GG61" s="44" t="s">
        <v>246</v>
      </c>
      <c r="GH61" s="44" t="s">
        <v>247</v>
      </c>
      <c r="GI61" s="44" t="s">
        <v>248</v>
      </c>
      <c r="GJ61" s="44" t="s">
        <v>249</v>
      </c>
      <c r="GK61" s="44" t="s">
        <v>250</v>
      </c>
      <c r="GL61" s="44" t="s">
        <v>251</v>
      </c>
      <c r="GM61" t="s">
        <v>252</v>
      </c>
      <c r="GN61" t="s">
        <v>253</v>
      </c>
      <c r="GO61" t="s">
        <v>254</v>
      </c>
      <c r="GP61" t="s">
        <v>255</v>
      </c>
      <c r="GQ61" s="44" t="s">
        <v>256</v>
      </c>
      <c r="GR61" s="44" t="s">
        <v>257</v>
      </c>
      <c r="GS61" s="44" t="s">
        <v>258</v>
      </c>
      <c r="GT61" s="44" t="s">
        <v>259</v>
      </c>
      <c r="GU61" s="44" t="s">
        <v>260</v>
      </c>
      <c r="GV61" t="s">
        <v>261</v>
      </c>
      <c r="GW61" t="s">
        <v>262</v>
      </c>
      <c r="GX61" s="44" t="s">
        <v>263</v>
      </c>
    </row>
    <row r="62" spans="3:206" ht="20.25" customHeight="1" thickBot="1" x14ac:dyDescent="0.35">
      <c r="C62" s="217" t="s">
        <v>264</v>
      </c>
      <c r="D62" s="217"/>
      <c r="E62" s="218"/>
      <c r="G62" s="220" t="s">
        <v>265</v>
      </c>
      <c r="H62" s="391" t="s">
        <v>266</v>
      </c>
      <c r="I62" s="391"/>
      <c r="J62" s="391"/>
      <c r="K62" s="391"/>
      <c r="L62" s="392"/>
      <c r="M62" s="244" t="s">
        <v>4</v>
      </c>
      <c r="N62" s="397"/>
      <c r="P62" s="225" t="s">
        <v>267</v>
      </c>
      <c r="Q62" s="342" t="s">
        <v>266</v>
      </c>
      <c r="R62" s="342"/>
      <c r="S62" s="342"/>
      <c r="T62" s="342"/>
      <c r="U62" s="343"/>
      <c r="V62" s="244" t="s">
        <v>4</v>
      </c>
      <c r="W62" s="411"/>
      <c r="Y62" s="178" t="str">
        <f>C61</f>
        <v xml:space="preserve">Plan of Action 1: </v>
      </c>
      <c r="Z62" s="185" t="s">
        <v>271</v>
      </c>
      <c r="AA62" s="185" t="s">
        <v>272</v>
      </c>
      <c r="AB62" s="185" t="s">
        <v>273</v>
      </c>
      <c r="AC62" s="185" t="s">
        <v>274</v>
      </c>
      <c r="AD62" s="185" t="s">
        <v>275</v>
      </c>
      <c r="AE62" s="186" t="s">
        <v>276</v>
      </c>
      <c r="AF62" s="186" t="s">
        <v>277</v>
      </c>
      <c r="AG62" s="186" t="s">
        <v>278</v>
      </c>
      <c r="AH62" s="186" t="s">
        <v>279</v>
      </c>
      <c r="AI62" s="186" t="s">
        <v>280</v>
      </c>
      <c r="AJ62" s="186" t="s">
        <v>281</v>
      </c>
      <c r="AK62" s="186" t="s">
        <v>282</v>
      </c>
      <c r="AL62" s="186" t="s">
        <v>283</v>
      </c>
      <c r="AM62" s="186" t="s">
        <v>284</v>
      </c>
      <c r="AN62" s="186" t="s">
        <v>285</v>
      </c>
      <c r="AO62" s="186" t="s">
        <v>286</v>
      </c>
      <c r="AP62" s="187" t="s">
        <v>287</v>
      </c>
      <c r="AQ62" s="187" t="s">
        <v>288</v>
      </c>
      <c r="AR62" s="187" t="s">
        <v>289</v>
      </c>
      <c r="AS62" s="187" t="s">
        <v>290</v>
      </c>
      <c r="AT62" s="187" t="s">
        <v>291</v>
      </c>
      <c r="AU62" s="187" t="s">
        <v>292</v>
      </c>
      <c r="AV62" s="187" t="s">
        <v>293</v>
      </c>
      <c r="AW62" s="187" t="s">
        <v>294</v>
      </c>
      <c r="AX62" s="187" t="s">
        <v>295</v>
      </c>
      <c r="AY62" s="187" t="s">
        <v>296</v>
      </c>
      <c r="AZ62" s="187" t="s">
        <v>297</v>
      </c>
      <c r="BA62" s="187" t="s">
        <v>298</v>
      </c>
      <c r="BB62" s="187" t="s">
        <v>299</v>
      </c>
      <c r="BC62" s="187" t="s">
        <v>300</v>
      </c>
      <c r="BD62" s="187" t="s">
        <v>301</v>
      </c>
      <c r="BE62" s="187" t="s">
        <v>302</v>
      </c>
      <c r="BF62" s="187" t="s">
        <v>303</v>
      </c>
      <c r="BG62" s="187" t="s">
        <v>304</v>
      </c>
      <c r="BH62" s="187" t="s">
        <v>305</v>
      </c>
      <c r="BI62" s="187" t="s">
        <v>306</v>
      </c>
      <c r="BJ62" s="187" t="s">
        <v>307</v>
      </c>
      <c r="BK62" s="188" t="s">
        <v>308</v>
      </c>
      <c r="BL62" s="188" t="s">
        <v>309</v>
      </c>
      <c r="BM62" s="188" t="s">
        <v>310</v>
      </c>
      <c r="BN62" s="188" t="s">
        <v>311</v>
      </c>
      <c r="BO62" s="188" t="s">
        <v>312</v>
      </c>
      <c r="BP62" s="188" t="s">
        <v>313</v>
      </c>
      <c r="BQ62" s="188" t="s">
        <v>314</v>
      </c>
      <c r="BR62" s="188" t="s">
        <v>315</v>
      </c>
      <c r="BS62" s="188" t="s">
        <v>316</v>
      </c>
      <c r="BT62" s="188" t="s">
        <v>317</v>
      </c>
      <c r="BU62" s="188" t="s">
        <v>318</v>
      </c>
      <c r="BV62" s="46"/>
      <c r="BW62" s="46"/>
      <c r="BX62" s="46"/>
      <c r="BY62" s="46"/>
      <c r="BZ62" s="46"/>
      <c r="CA62" s="46"/>
      <c r="CB62" s="46"/>
      <c r="CC62" s="46"/>
      <c r="CD62" s="46"/>
      <c r="CE62" s="46"/>
      <c r="CF62" s="46"/>
      <c r="CG62" s="46"/>
      <c r="CH62" s="46"/>
      <c r="CI62" s="46"/>
      <c r="CJ62" s="46"/>
      <c r="CK62" s="46"/>
      <c r="CL62" s="46"/>
      <c r="CM62" s="46"/>
      <c r="CN62" s="46"/>
      <c r="CO62" s="46"/>
      <c r="CP62" s="46"/>
      <c r="CQ62" s="46"/>
      <c r="CR62" s="46"/>
      <c r="CS62" s="46"/>
      <c r="CT62" s="46"/>
      <c r="CU62" s="46"/>
      <c r="CV62" s="46"/>
      <c r="CW62" s="46"/>
      <c r="CX62" s="46"/>
      <c r="CY62" s="46"/>
      <c r="CZ62" s="46"/>
      <c r="DA62" s="46"/>
      <c r="DB62" s="46"/>
      <c r="DC62" s="46"/>
      <c r="DD62" s="46"/>
      <c r="DE62" s="46"/>
      <c r="DF62" s="46"/>
      <c r="DG62" s="46"/>
      <c r="DH62" s="46"/>
      <c r="DI62" s="46"/>
      <c r="DJ62" s="46"/>
      <c r="DK62" s="46"/>
      <c r="DL62" s="46"/>
      <c r="DM62" s="46"/>
      <c r="DN62" s="46"/>
      <c r="DO62" s="46"/>
      <c r="DP62" s="46"/>
      <c r="DQ62" s="46"/>
      <c r="DR62" s="46"/>
      <c r="DS62" s="46"/>
      <c r="DT62" s="46"/>
      <c r="DU62" s="46"/>
      <c r="DV62" s="46"/>
      <c r="DW62" s="46"/>
      <c r="DX62" s="46"/>
      <c r="DY62" s="46"/>
      <c r="DZ62" s="46"/>
      <c r="EA62" s="46"/>
      <c r="EB62" s="46"/>
      <c r="EC62" s="46"/>
      <c r="ED62" s="46"/>
      <c r="EE62" s="46"/>
      <c r="EF62" s="46"/>
      <c r="EG62" s="46"/>
      <c r="EH62" s="46"/>
      <c r="EI62" s="46"/>
      <c r="EJ62" s="46"/>
      <c r="EK62" s="46"/>
      <c r="EL62" s="46"/>
      <c r="EM62" s="46"/>
      <c r="EN62" s="46"/>
      <c r="EO62" s="46"/>
      <c r="EP62" s="46"/>
      <c r="EQ62" s="46"/>
      <c r="ER62" s="46"/>
      <c r="ES62" s="46"/>
      <c r="ET62" s="46"/>
      <c r="EU62" s="46"/>
      <c r="EV62" s="46"/>
      <c r="EW62" s="46"/>
      <c r="EX62" s="46"/>
      <c r="EY62" s="46"/>
      <c r="EZ62" s="46"/>
      <c r="FA62" s="46"/>
      <c r="FB62" s="46"/>
      <c r="FC62" s="46"/>
      <c r="FD62" s="46"/>
      <c r="FE62" s="46"/>
      <c r="FF62" s="46"/>
      <c r="FG62" s="46"/>
      <c r="FH62" s="46"/>
      <c r="FI62" s="46"/>
      <c r="FJ62" s="46"/>
      <c r="FK62" s="46"/>
      <c r="FL62" s="46"/>
      <c r="FM62" s="46"/>
    </row>
    <row r="63" spans="3:206" ht="18" customHeight="1" thickBot="1" x14ac:dyDescent="0.35">
      <c r="C63" s="239" t="s">
        <v>268</v>
      </c>
      <c r="D63" s="218"/>
      <c r="E63" s="34"/>
      <c r="G63" s="385" t="s">
        <v>269</v>
      </c>
      <c r="H63" s="386"/>
      <c r="I63" s="34"/>
      <c r="J63" s="388" t="s">
        <v>270</v>
      </c>
      <c r="K63" s="386"/>
      <c r="L63" s="329" t="s">
        <v>4</v>
      </c>
      <c r="M63" s="330"/>
      <c r="N63" s="397"/>
      <c r="P63" s="339" t="s">
        <v>269</v>
      </c>
      <c r="Q63" s="340"/>
      <c r="R63" s="34"/>
      <c r="S63" s="341" t="s">
        <v>270</v>
      </c>
      <c r="T63" s="340"/>
      <c r="U63" s="329" t="s">
        <v>4</v>
      </c>
      <c r="V63" s="330"/>
      <c r="W63" s="411"/>
      <c r="X63" s="56"/>
      <c r="Y63" s="221" t="s">
        <v>693</v>
      </c>
      <c r="Z63" s="181"/>
      <c r="AA63" s="181"/>
      <c r="AB63" s="181"/>
      <c r="AC63" s="181"/>
      <c r="AD63" s="181"/>
      <c r="AE63" s="181"/>
      <c r="AF63" s="181"/>
      <c r="AG63" s="181"/>
      <c r="AH63" s="181"/>
      <c r="AI63" s="181"/>
      <c r="AJ63" s="181"/>
      <c r="AK63" s="181"/>
      <c r="AL63" s="181"/>
      <c r="AM63" s="181"/>
      <c r="AN63" s="181"/>
      <c r="AO63" s="181"/>
      <c r="AP63" s="181"/>
      <c r="AQ63" s="181"/>
      <c r="AR63" s="181"/>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5" t="s">
        <v>271</v>
      </c>
      <c r="BW63" s="185" t="s">
        <v>272</v>
      </c>
      <c r="BX63" s="185" t="s">
        <v>273</v>
      </c>
      <c r="BY63" s="185" t="s">
        <v>274</v>
      </c>
      <c r="BZ63" s="185" t="s">
        <v>275</v>
      </c>
      <c r="CA63" s="186" t="s">
        <v>276</v>
      </c>
      <c r="CB63" s="186" t="s">
        <v>277</v>
      </c>
      <c r="CC63" s="186" t="s">
        <v>278</v>
      </c>
      <c r="CD63" s="186" t="s">
        <v>279</v>
      </c>
      <c r="CE63" s="186" t="s">
        <v>280</v>
      </c>
      <c r="CF63" s="186" t="s">
        <v>281</v>
      </c>
      <c r="CG63" s="186" t="s">
        <v>282</v>
      </c>
      <c r="CH63" s="186" t="s">
        <v>283</v>
      </c>
      <c r="CI63" s="186" t="s">
        <v>284</v>
      </c>
      <c r="CJ63" s="186" t="s">
        <v>285</v>
      </c>
      <c r="CK63" s="186" t="s">
        <v>286</v>
      </c>
      <c r="CL63" s="187" t="s">
        <v>287</v>
      </c>
      <c r="CM63" s="187" t="s">
        <v>288</v>
      </c>
      <c r="CN63" s="187" t="s">
        <v>289</v>
      </c>
      <c r="CO63" s="187" t="s">
        <v>290</v>
      </c>
      <c r="CP63" s="187" t="s">
        <v>291</v>
      </c>
      <c r="CQ63" s="187" t="s">
        <v>292</v>
      </c>
      <c r="CR63" s="187" t="s">
        <v>293</v>
      </c>
      <c r="CS63" s="187" t="s">
        <v>294</v>
      </c>
      <c r="CT63" s="187" t="s">
        <v>295</v>
      </c>
      <c r="CU63" s="187" t="s">
        <v>296</v>
      </c>
      <c r="CV63" s="187" t="s">
        <v>297</v>
      </c>
      <c r="CW63" s="187" t="s">
        <v>298</v>
      </c>
      <c r="CX63" s="187" t="s">
        <v>299</v>
      </c>
      <c r="CY63" s="187" t="s">
        <v>300</v>
      </c>
      <c r="CZ63" s="187" t="s">
        <v>301</v>
      </c>
      <c r="DA63" s="187" t="s">
        <v>302</v>
      </c>
      <c r="DB63" s="187" t="s">
        <v>303</v>
      </c>
      <c r="DC63" s="187" t="s">
        <v>304</v>
      </c>
      <c r="DD63" s="187" t="s">
        <v>305</v>
      </c>
      <c r="DE63" s="187" t="s">
        <v>306</v>
      </c>
      <c r="DF63" s="187" t="s">
        <v>307</v>
      </c>
      <c r="DG63" s="188" t="s">
        <v>308</v>
      </c>
      <c r="DH63" s="188" t="s">
        <v>309</v>
      </c>
      <c r="DI63" s="188" t="s">
        <v>310</v>
      </c>
      <c r="DJ63" s="188" t="s">
        <v>311</v>
      </c>
      <c r="DK63" s="188" t="s">
        <v>312</v>
      </c>
      <c r="DL63" s="188" t="s">
        <v>313</v>
      </c>
      <c r="DM63" s="188" t="s">
        <v>314</v>
      </c>
      <c r="DN63" s="188" t="s">
        <v>315</v>
      </c>
      <c r="DO63" s="188" t="s">
        <v>316</v>
      </c>
      <c r="DP63" s="188" t="s">
        <v>317</v>
      </c>
      <c r="DQ63" s="188" t="s">
        <v>318</v>
      </c>
      <c r="DR63" s="185" t="s">
        <v>271</v>
      </c>
      <c r="DS63" s="185" t="s">
        <v>272</v>
      </c>
      <c r="DT63" s="185" t="s">
        <v>273</v>
      </c>
      <c r="DU63" s="185" t="s">
        <v>274</v>
      </c>
      <c r="DV63" s="185" t="s">
        <v>275</v>
      </c>
      <c r="DW63" s="186" t="s">
        <v>276</v>
      </c>
      <c r="DX63" s="186" t="s">
        <v>277</v>
      </c>
      <c r="DY63" s="186" t="s">
        <v>278</v>
      </c>
      <c r="DZ63" s="186" t="s">
        <v>279</v>
      </c>
      <c r="EA63" s="186" t="s">
        <v>280</v>
      </c>
      <c r="EB63" s="186" t="s">
        <v>281</v>
      </c>
      <c r="EC63" s="186" t="s">
        <v>282</v>
      </c>
      <c r="ED63" s="186" t="s">
        <v>283</v>
      </c>
      <c r="EE63" s="186" t="s">
        <v>284</v>
      </c>
      <c r="EF63" s="186" t="s">
        <v>285</v>
      </c>
      <c r="EG63" s="186" t="s">
        <v>286</v>
      </c>
      <c r="EH63" s="187" t="s">
        <v>287</v>
      </c>
      <c r="EI63" s="187" t="s">
        <v>288</v>
      </c>
      <c r="EJ63" s="187" t="s">
        <v>289</v>
      </c>
      <c r="EK63" s="187" t="s">
        <v>290</v>
      </c>
      <c r="EL63" s="187" t="s">
        <v>291</v>
      </c>
      <c r="EM63" s="187" t="s">
        <v>292</v>
      </c>
      <c r="EN63" s="187" t="s">
        <v>293</v>
      </c>
      <c r="EO63" s="187" t="s">
        <v>294</v>
      </c>
      <c r="EP63" s="187" t="s">
        <v>295</v>
      </c>
      <c r="EQ63" s="187" t="s">
        <v>296</v>
      </c>
      <c r="ER63" s="187" t="s">
        <v>297</v>
      </c>
      <c r="ES63" s="187" t="s">
        <v>298</v>
      </c>
      <c r="ET63" s="187" t="s">
        <v>299</v>
      </c>
      <c r="EU63" s="187" t="s">
        <v>300</v>
      </c>
      <c r="EV63" s="187" t="s">
        <v>301</v>
      </c>
      <c r="EW63" s="187" t="s">
        <v>302</v>
      </c>
      <c r="EX63" s="187" t="s">
        <v>303</v>
      </c>
      <c r="EY63" s="187" t="s">
        <v>304</v>
      </c>
      <c r="EZ63" s="187" t="s">
        <v>305</v>
      </c>
      <c r="FA63" s="187" t="s">
        <v>306</v>
      </c>
      <c r="FB63" s="187" t="s">
        <v>307</v>
      </c>
      <c r="FC63" s="188" t="s">
        <v>308</v>
      </c>
      <c r="FD63" s="188" t="s">
        <v>309</v>
      </c>
      <c r="FE63" s="188" t="s">
        <v>310</v>
      </c>
      <c r="FF63" s="188" t="s">
        <v>311</v>
      </c>
      <c r="FG63" s="188" t="s">
        <v>312</v>
      </c>
      <c r="FH63" s="188" t="s">
        <v>313</v>
      </c>
      <c r="FI63" s="188" t="s">
        <v>314</v>
      </c>
      <c r="FJ63" s="188" t="s">
        <v>315</v>
      </c>
      <c r="FK63" s="188" t="s">
        <v>316</v>
      </c>
      <c r="FL63" s="188" t="s">
        <v>317</v>
      </c>
      <c r="FM63" s="188" t="s">
        <v>318</v>
      </c>
    </row>
    <row r="64" spans="3:206" ht="18" customHeight="1" thickBot="1" x14ac:dyDescent="0.35">
      <c r="C64" s="239" t="s">
        <v>319</v>
      </c>
      <c r="D64" s="218"/>
      <c r="E64" s="34"/>
      <c r="G64" s="385" t="s">
        <v>320</v>
      </c>
      <c r="H64" s="386"/>
      <c r="I64" s="34"/>
      <c r="J64" s="388" t="s">
        <v>321</v>
      </c>
      <c r="K64" s="385"/>
      <c r="L64" s="386"/>
      <c r="M64" s="45" t="s">
        <v>4</v>
      </c>
      <c r="N64" s="397"/>
      <c r="P64" s="339" t="s">
        <v>320</v>
      </c>
      <c r="Q64" s="340"/>
      <c r="R64" s="34"/>
      <c r="S64" s="341" t="s">
        <v>321</v>
      </c>
      <c r="T64" s="339"/>
      <c r="U64" s="340"/>
      <c r="V64" s="45" t="s">
        <v>4</v>
      </c>
      <c r="W64" s="411"/>
      <c r="X64" s="57"/>
      <c r="Y64" s="222" t="s">
        <v>694</v>
      </c>
      <c r="Z64" s="181"/>
      <c r="AA64" s="181"/>
      <c r="AB64" s="181"/>
      <c r="AC64" s="181"/>
      <c r="AD64" s="181"/>
      <c r="AE64" s="181"/>
      <c r="AF64" s="181"/>
      <c r="AG64" s="181"/>
      <c r="AH64" s="181"/>
      <c r="AI64" s="181"/>
      <c r="AJ64" s="181"/>
      <c r="AK64" s="181"/>
      <c r="AL64" s="181"/>
      <c r="AM64" s="181"/>
      <c r="AN64" s="181"/>
      <c r="AO64" s="181"/>
      <c r="AP64" s="181"/>
      <c r="AQ64" s="181"/>
      <c r="AR64" s="181"/>
      <c r="AS64" s="181"/>
      <c r="AT64" s="181"/>
      <c r="AU64" s="181"/>
      <c r="AV64" s="181"/>
      <c r="AW64" s="181"/>
      <c r="AX64" s="181"/>
      <c r="AY64" s="181"/>
      <c r="AZ64" s="181"/>
      <c r="BA64" s="181"/>
      <c r="BB64" s="181"/>
      <c r="BC64" s="181"/>
      <c r="BD64" s="181"/>
      <c r="BE64" s="181"/>
      <c r="BF64" s="181"/>
      <c r="BG64" s="181"/>
      <c r="BH64" s="181"/>
      <c r="BI64" s="181"/>
      <c r="BJ64" s="181"/>
      <c r="BK64" s="181"/>
      <c r="BL64" s="181"/>
      <c r="BM64" s="181"/>
      <c r="BN64" s="181"/>
      <c r="BO64" s="181"/>
      <c r="BP64" s="181"/>
      <c r="BQ64" s="181"/>
      <c r="BR64" s="181"/>
      <c r="BS64" s="181"/>
      <c r="BT64" s="181"/>
      <c r="BU64" s="181"/>
      <c r="BV64" s="181"/>
      <c r="BW64" s="181"/>
      <c r="BX64" s="181"/>
      <c r="BY64" s="181"/>
      <c r="BZ64" s="181"/>
      <c r="CA64" s="181"/>
      <c r="CB64" s="181"/>
      <c r="CC64" s="181"/>
      <c r="CD64" s="181"/>
      <c r="CE64" s="181"/>
      <c r="CF64" s="181"/>
      <c r="CG64" s="181"/>
      <c r="CH64" s="181"/>
      <c r="CI64" s="181"/>
      <c r="CJ64" s="181"/>
      <c r="CK64" s="181"/>
      <c r="CL64" s="181"/>
      <c r="CM64" s="181"/>
      <c r="CN64" s="181"/>
      <c r="CO64" s="181"/>
      <c r="CP64" s="181"/>
      <c r="CQ64" s="181"/>
      <c r="CR64" s="181"/>
      <c r="CS64" s="181"/>
      <c r="CT64" s="181"/>
      <c r="CU64" s="181"/>
      <c r="CV64" s="181"/>
      <c r="CW64" s="181"/>
      <c r="CX64" s="181"/>
      <c r="CY64" s="181"/>
      <c r="CZ64" s="181"/>
      <c r="DA64" s="181"/>
      <c r="DB64" s="181"/>
      <c r="DC64" s="181"/>
      <c r="DD64" s="181"/>
      <c r="DE64" s="181"/>
      <c r="DF64" s="181"/>
      <c r="DG64" s="181"/>
      <c r="DH64" s="181"/>
      <c r="DI64" s="181"/>
      <c r="DJ64" s="181"/>
      <c r="DK64" s="181"/>
      <c r="DL64" s="181"/>
      <c r="DM64" s="181"/>
      <c r="DN64" s="181"/>
      <c r="DO64" s="181"/>
      <c r="DP64" s="181"/>
      <c r="DQ64" s="181"/>
      <c r="DR64" s="181"/>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c r="FN64">
        <f>'Coversheet'!$D$13</f>
        <v>0</v>
      </c>
      <c r="FO64">
        <f>'Coversheet'!$D$14</f>
        <v>0</v>
      </c>
      <c r="FP64">
        <f>'Coversheet'!$D$12</f>
        <v>0</v>
      </c>
      <c r="FQ64" t="str">
        <f>'Coversheet'!$D$15</f>
        <v>Select</v>
      </c>
      <c r="FR64" t="str">
        <f>$E$29</f>
        <v>AFRPS Development</v>
      </c>
      <c r="FS64" s="9">
        <f>E63</f>
        <v>0</v>
      </c>
      <c r="FT64" s="9">
        <f>E64</f>
        <v>0</v>
      </c>
      <c r="FU64" s="37">
        <f>C66</f>
        <v>0</v>
      </c>
      <c r="FV64" s="37" t="s">
        <v>322</v>
      </c>
      <c r="FW64" s="37"/>
      <c r="FX64" s="37" t="s">
        <v>322</v>
      </c>
      <c r="FY64" s="37" t="s">
        <v>322</v>
      </c>
      <c r="FZ64" s="37" t="s">
        <v>322</v>
      </c>
      <c r="GA64" s="9">
        <f>I63</f>
        <v>0</v>
      </c>
      <c r="GB64" s="9">
        <f>I64</f>
        <v>0</v>
      </c>
      <c r="GC64" t="str">
        <f>L63</f>
        <v>Select</v>
      </c>
      <c r="GD64" s="43" t="str">
        <f>M64</f>
        <v>Select</v>
      </c>
      <c r="GE64">
        <f>G66</f>
        <v>0</v>
      </c>
      <c r="GF64">
        <f>I70</f>
        <v>0</v>
      </c>
      <c r="GG64">
        <f>I71</f>
        <v>0</v>
      </c>
      <c r="GH64">
        <f>I72</f>
        <v>0</v>
      </c>
      <c r="GI64">
        <f>I73</f>
        <v>0</v>
      </c>
      <c r="GJ64" t="str">
        <f>I74</f>
        <v>N/A</v>
      </c>
      <c r="GK64">
        <f>N66</f>
        <v>0</v>
      </c>
      <c r="GL64" s="9">
        <f>R63</f>
        <v>0</v>
      </c>
      <c r="GM64" s="9">
        <f>R64</f>
        <v>0</v>
      </c>
      <c r="GN64" t="str">
        <f>U63</f>
        <v>Select</v>
      </c>
      <c r="GO64" t="str">
        <f>V64</f>
        <v>Select</v>
      </c>
      <c r="GP64" t="str">
        <f>P66</f>
        <v>[If this Plan of Action was reported as complete at your Mid-Year Progress report and no additional updates are needed please skip the Annual Response Section. Otherwise, complete the fields above and replace bracketed text with your progress report response]</v>
      </c>
      <c r="GQ64">
        <f>R70</f>
        <v>0</v>
      </c>
      <c r="GR64">
        <f>R71</f>
        <v>0</v>
      </c>
      <c r="GS64">
        <f>R72</f>
        <v>0</v>
      </c>
      <c r="GT64">
        <f>R73</f>
        <v>0</v>
      </c>
      <c r="GU64">
        <f>R74</f>
        <v>0</v>
      </c>
      <c r="GV64">
        <f>W66</f>
        <v>0</v>
      </c>
      <c r="GX64">
        <v>1</v>
      </c>
    </row>
    <row r="65" spans="3:206" ht="22.5" customHeight="1" thickBot="1" x14ac:dyDescent="0.35">
      <c r="C65" s="384" t="s">
        <v>323</v>
      </c>
      <c r="D65" s="384"/>
      <c r="E65" s="384"/>
      <c r="G65" s="235" t="s">
        <v>324</v>
      </c>
      <c r="H65" s="235"/>
      <c r="I65" s="235"/>
      <c r="J65" s="235"/>
      <c r="K65" s="235"/>
      <c r="L65" s="235"/>
      <c r="M65" s="235"/>
      <c r="N65" s="398"/>
      <c r="P65" s="227" t="s">
        <v>325</v>
      </c>
      <c r="Q65" s="227"/>
      <c r="R65" s="227"/>
      <c r="S65" s="227"/>
      <c r="T65" s="227"/>
      <c r="U65" s="227"/>
      <c r="V65" s="227"/>
      <c r="W65" s="412"/>
      <c r="X65" s="58"/>
      <c r="Y65" s="223" t="s">
        <v>695</v>
      </c>
      <c r="Z65" s="181"/>
      <c r="AA65" s="181"/>
      <c r="AB65" s="181"/>
      <c r="AC65" s="181"/>
      <c r="AD65" s="181"/>
      <c r="AE65" s="181"/>
      <c r="AF65" s="181"/>
      <c r="AG65" s="181"/>
      <c r="AH65" s="181"/>
      <c r="AI65" s="181"/>
      <c r="AJ65" s="181"/>
      <c r="AK65" s="181"/>
      <c r="AL65" s="181"/>
      <c r="AM65" s="181"/>
      <c r="AN65" s="181"/>
      <c r="AO65" s="181"/>
      <c r="AP65" s="181"/>
      <c r="AQ65" s="181"/>
      <c r="AR65" s="181"/>
      <c r="AS65" s="181"/>
      <c r="AT65" s="181"/>
      <c r="AU65" s="181"/>
      <c r="AV65" s="181"/>
      <c r="AW65" s="181"/>
      <c r="AX65" s="181"/>
      <c r="AY65" s="181"/>
      <c r="AZ65" s="181"/>
      <c r="BA65" s="181"/>
      <c r="BB65" s="181"/>
      <c r="BC65" s="181"/>
      <c r="BD65" s="181"/>
      <c r="BE65" s="181"/>
      <c r="BF65" s="181"/>
      <c r="BG65" s="181"/>
      <c r="BH65" s="181"/>
      <c r="BI65" s="181"/>
      <c r="BJ65" s="181"/>
      <c r="BK65" s="181"/>
      <c r="BL65" s="181"/>
      <c r="BM65" s="181"/>
      <c r="BN65" s="181"/>
      <c r="BO65" s="181"/>
      <c r="BP65" s="181"/>
      <c r="BQ65" s="181"/>
      <c r="BR65" s="181"/>
      <c r="BS65" s="181"/>
      <c r="BT65" s="181"/>
      <c r="BU65" s="181"/>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46"/>
      <c r="DT65" s="46"/>
      <c r="DU65" s="46"/>
      <c r="DV65" s="46"/>
      <c r="DW65" s="46"/>
      <c r="DX65" s="46"/>
      <c r="DY65" s="46"/>
      <c r="DZ65" s="46"/>
      <c r="EA65" s="46"/>
      <c r="EB65" s="46"/>
      <c r="EC65" s="46"/>
      <c r="ED65" s="46"/>
      <c r="EE65" s="46"/>
      <c r="EF65" s="46"/>
      <c r="EG65" s="46"/>
      <c r="EH65" s="46"/>
      <c r="EI65" s="46"/>
      <c r="EJ65" s="46"/>
      <c r="EK65" s="46"/>
      <c r="EL65" s="46"/>
      <c r="EM65" s="46"/>
      <c r="EN65" s="46"/>
      <c r="EO65" s="46"/>
      <c r="EP65" s="46"/>
      <c r="EQ65" s="46"/>
      <c r="ER65" s="46"/>
      <c r="ES65" s="46"/>
      <c r="ET65" s="46"/>
      <c r="EU65" s="46"/>
      <c r="EV65" s="46"/>
      <c r="EW65" s="46"/>
      <c r="EX65" s="46"/>
      <c r="EY65" s="46"/>
      <c r="EZ65" s="46"/>
      <c r="FA65" s="46"/>
      <c r="FB65" s="46"/>
      <c r="FC65" s="46"/>
      <c r="FD65" s="46"/>
      <c r="FE65" s="46"/>
      <c r="FF65" s="46"/>
      <c r="FG65" s="46"/>
      <c r="FH65" s="46"/>
      <c r="FI65" s="46"/>
      <c r="FJ65" s="46"/>
      <c r="FK65" s="46"/>
      <c r="FL65" s="46"/>
      <c r="FM65" s="46"/>
    </row>
    <row r="66" spans="3:206" ht="28.5" customHeight="1" x14ac:dyDescent="0.3">
      <c r="C66" s="344"/>
      <c r="D66" s="345"/>
      <c r="E66" s="346"/>
      <c r="G66" s="320"/>
      <c r="H66" s="321"/>
      <c r="I66" s="321"/>
      <c r="J66" s="321"/>
      <c r="K66" s="321"/>
      <c r="L66" s="321"/>
      <c r="M66" s="322"/>
      <c r="N66" s="395"/>
      <c r="P66" s="320" t="s">
        <v>326</v>
      </c>
      <c r="Q66" s="321"/>
      <c r="R66" s="321"/>
      <c r="S66" s="321"/>
      <c r="T66" s="321"/>
      <c r="U66" s="321"/>
      <c r="V66" s="322"/>
      <c r="W66" s="395"/>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0.75" customHeight="1" thickBot="1" x14ac:dyDescent="0.35">
      <c r="C67" s="347"/>
      <c r="D67" s="348"/>
      <c r="E67" s="349"/>
      <c r="G67" s="323"/>
      <c r="H67" s="324"/>
      <c r="I67" s="324"/>
      <c r="J67" s="324"/>
      <c r="K67" s="324"/>
      <c r="L67" s="324"/>
      <c r="M67" s="325"/>
      <c r="N67" s="396"/>
      <c r="P67" s="323"/>
      <c r="Q67" s="324"/>
      <c r="R67" s="324"/>
      <c r="S67" s="324"/>
      <c r="T67" s="324"/>
      <c r="U67" s="324"/>
      <c r="V67" s="325"/>
      <c r="W67" s="396"/>
      <c r="X67" s="59"/>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15" customHeight="1" thickBot="1" x14ac:dyDescent="0.35">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75" customHeight="1" thickBot="1" x14ac:dyDescent="0.35">
      <c r="G69" s="229" t="s">
        <v>327</v>
      </c>
      <c r="H69" s="229" t="s">
        <v>328</v>
      </c>
      <c r="I69" s="335" t="s">
        <v>329</v>
      </c>
      <c r="J69" s="336"/>
      <c r="K69" s="336"/>
      <c r="L69" s="336"/>
      <c r="M69" s="336"/>
      <c r="P69" s="228" t="s">
        <v>327</v>
      </c>
      <c r="Q69" s="228" t="s">
        <v>328</v>
      </c>
      <c r="R69" s="337" t="s">
        <v>330</v>
      </c>
      <c r="S69" s="338"/>
      <c r="T69" s="338"/>
      <c r="U69" s="338"/>
      <c r="V69" s="338"/>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customHeight="1" thickBot="1" x14ac:dyDescent="0.35">
      <c r="G70" s="108" t="s">
        <v>331</v>
      </c>
      <c r="H70" s="16">
        <f>BV64</f>
        <v>0</v>
      </c>
      <c r="I70" s="317"/>
      <c r="J70" s="317"/>
      <c r="K70" s="317"/>
      <c r="L70" s="317"/>
      <c r="M70" s="317"/>
      <c r="P70" s="108" t="s">
        <v>331</v>
      </c>
      <c r="Q70" s="16">
        <f>DR64</f>
        <v>0</v>
      </c>
      <c r="R70" s="317"/>
      <c r="S70" s="317"/>
      <c r="T70" s="317"/>
      <c r="U70" s="317"/>
      <c r="V70" s="317"/>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35">
      <c r="G71" s="108" t="s">
        <v>332</v>
      </c>
      <c r="H71" s="16">
        <f>BW64</f>
        <v>0</v>
      </c>
      <c r="I71" s="317"/>
      <c r="J71" s="317"/>
      <c r="K71" s="317"/>
      <c r="L71" s="317"/>
      <c r="M71" s="317"/>
      <c r="P71" s="108" t="s">
        <v>332</v>
      </c>
      <c r="Q71" s="16">
        <f>DS64</f>
        <v>0</v>
      </c>
      <c r="R71" s="317"/>
      <c r="S71" s="317"/>
      <c r="T71" s="317"/>
      <c r="U71" s="317"/>
      <c r="V71" s="317"/>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customHeight="1" thickBot="1" x14ac:dyDescent="0.35">
      <c r="G72" s="108" t="s">
        <v>333</v>
      </c>
      <c r="H72" s="16">
        <f>BX64</f>
        <v>0</v>
      </c>
      <c r="I72" s="317"/>
      <c r="J72" s="317"/>
      <c r="K72" s="317"/>
      <c r="L72" s="317"/>
      <c r="M72" s="317"/>
      <c r="P72" s="108" t="s">
        <v>333</v>
      </c>
      <c r="Q72" s="16">
        <f>DT64</f>
        <v>0</v>
      </c>
      <c r="R72" s="317"/>
      <c r="S72" s="317"/>
      <c r="T72" s="317"/>
      <c r="U72" s="317"/>
      <c r="V72" s="317"/>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customHeight="1" thickBot="1" x14ac:dyDescent="0.35">
      <c r="G73" s="108" t="s">
        <v>334</v>
      </c>
      <c r="H73" s="16">
        <f>BY64</f>
        <v>0</v>
      </c>
      <c r="I73" s="317"/>
      <c r="J73" s="317"/>
      <c r="K73" s="317"/>
      <c r="L73" s="317"/>
      <c r="M73" s="317"/>
      <c r="P73" s="108" t="s">
        <v>334</v>
      </c>
      <c r="Q73" s="16">
        <f>DU64</f>
        <v>0</v>
      </c>
      <c r="R73" s="317"/>
      <c r="S73" s="317"/>
      <c r="T73" s="317"/>
      <c r="U73" s="317"/>
      <c r="V73" s="317"/>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30.5" hidden="1" customHeight="1" thickBot="1" x14ac:dyDescent="0.35">
      <c r="G74" s="108" t="s">
        <v>335</v>
      </c>
      <c r="H74" s="16">
        <f>BZ64</f>
        <v>0</v>
      </c>
      <c r="I74" s="316" t="s">
        <v>336</v>
      </c>
      <c r="J74" s="316"/>
      <c r="K74" s="316"/>
      <c r="L74" s="316"/>
      <c r="M74" s="316"/>
      <c r="P74" s="108" t="s">
        <v>335</v>
      </c>
      <c r="Q74" s="16">
        <f>DV64</f>
        <v>0</v>
      </c>
      <c r="R74" s="317"/>
      <c r="S74" s="317"/>
      <c r="T74" s="317"/>
      <c r="U74" s="317"/>
      <c r="V74" s="317"/>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5.75" customHeight="1" x14ac:dyDescent="0.3">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18" customHeight="1" x14ac:dyDescent="0.3">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22.5" customHeight="1" thickBot="1" x14ac:dyDescent="0.35">
      <c r="C77" s="216" t="s">
        <v>337</v>
      </c>
      <c r="D77" s="393"/>
      <c r="E77" s="393"/>
      <c r="F77" s="38"/>
      <c r="G77" s="219" t="s">
        <v>337</v>
      </c>
      <c r="H77" s="233"/>
      <c r="I77" s="233"/>
      <c r="J77" s="233"/>
      <c r="K77" s="233"/>
      <c r="L77" s="233"/>
      <c r="M77" s="233"/>
      <c r="N77" s="397" t="s">
        <v>86</v>
      </c>
      <c r="P77" s="224" t="s">
        <v>337</v>
      </c>
      <c r="Q77" s="226"/>
      <c r="R77" s="226"/>
      <c r="S77" s="226"/>
      <c r="T77" s="226"/>
      <c r="U77" s="226"/>
      <c r="V77" s="226"/>
      <c r="W77" s="411" t="s">
        <v>86</v>
      </c>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c r="CE77" s="46"/>
      <c r="CF77" s="46"/>
      <c r="CG77" s="46"/>
      <c r="CH77" s="46"/>
      <c r="CI77" s="46"/>
      <c r="CJ77" s="46"/>
      <c r="CK77" s="46"/>
      <c r="CL77" s="46"/>
      <c r="CM77" s="46"/>
      <c r="CN77" s="46"/>
      <c r="CO77" s="46"/>
      <c r="CP77" s="46"/>
      <c r="CQ77" s="46"/>
      <c r="CR77" s="46"/>
      <c r="CS77" s="46"/>
      <c r="CT77" s="46"/>
      <c r="CU77" s="46"/>
      <c r="CV77" s="46"/>
      <c r="CW77" s="46"/>
      <c r="CX77" s="46"/>
      <c r="CY77" s="46"/>
      <c r="CZ77" s="46"/>
      <c r="DA77" s="46"/>
      <c r="DB77" s="46"/>
      <c r="DC77" s="46"/>
      <c r="DD77" s="46"/>
      <c r="DE77" s="46"/>
      <c r="DF77" s="46"/>
      <c r="DG77" s="46"/>
      <c r="DH77" s="46"/>
      <c r="DI77" s="46"/>
      <c r="DJ77" s="46"/>
      <c r="DK77" s="46"/>
      <c r="DL77" s="46"/>
      <c r="DM77" s="46"/>
      <c r="DN77" s="46"/>
      <c r="DO77" s="46"/>
      <c r="DP77" s="46"/>
      <c r="DQ77" s="46"/>
      <c r="DR77" s="46"/>
      <c r="DS77" s="46"/>
      <c r="DT77" s="46"/>
      <c r="DU77" s="46"/>
      <c r="DV77" s="46"/>
      <c r="DW77" s="46"/>
      <c r="DX77" s="46"/>
      <c r="DY77" s="46"/>
      <c r="DZ77" s="46"/>
      <c r="EA77" s="46"/>
      <c r="EB77" s="46"/>
      <c r="EC77" s="46"/>
      <c r="ED77" s="46"/>
      <c r="EE77" s="46"/>
      <c r="EF77" s="46"/>
      <c r="EG77" s="46"/>
      <c r="EH77" s="46"/>
      <c r="EI77" s="46"/>
      <c r="EJ77" s="46"/>
      <c r="EK77" s="46"/>
      <c r="EL77" s="46"/>
      <c r="EM77" s="46"/>
      <c r="EN77" s="46"/>
      <c r="EO77" s="46"/>
      <c r="EP77" s="46"/>
      <c r="EQ77" s="46"/>
      <c r="ER77" s="46"/>
      <c r="ES77" s="46"/>
      <c r="ET77" s="46"/>
      <c r="EU77" s="46"/>
      <c r="EV77" s="46"/>
      <c r="EW77" s="46"/>
      <c r="EX77" s="46"/>
      <c r="EY77" s="46"/>
      <c r="EZ77" s="46"/>
      <c r="FA77" s="46"/>
      <c r="FB77" s="46"/>
      <c r="FC77" s="46"/>
      <c r="FD77" s="46"/>
      <c r="FE77" s="46"/>
      <c r="FF77" s="46"/>
      <c r="FG77" s="46"/>
      <c r="FH77" s="46"/>
      <c r="FI77" s="46"/>
      <c r="FJ77" s="46"/>
      <c r="FK77" s="46"/>
      <c r="FL77" s="46"/>
      <c r="FM77" s="46"/>
    </row>
    <row r="78" spans="3:206" ht="38.25" thickBot="1" x14ac:dyDescent="0.35">
      <c r="C78" s="217" t="s">
        <v>264</v>
      </c>
      <c r="D78" s="217"/>
      <c r="E78" s="218"/>
      <c r="G78" s="220" t="s">
        <v>265</v>
      </c>
      <c r="H78" s="391" t="s">
        <v>266</v>
      </c>
      <c r="I78" s="391"/>
      <c r="J78" s="391"/>
      <c r="K78" s="391"/>
      <c r="L78" s="392"/>
      <c r="M78" s="244" t="s">
        <v>4</v>
      </c>
      <c r="N78" s="397"/>
      <c r="P78" s="225" t="s">
        <v>267</v>
      </c>
      <c r="Q78" s="342" t="s">
        <v>266</v>
      </c>
      <c r="R78" s="342"/>
      <c r="S78" s="342"/>
      <c r="T78" s="342"/>
      <c r="U78" s="343"/>
      <c r="V78" s="244" t="s">
        <v>4</v>
      </c>
      <c r="W78" s="411"/>
      <c r="Y78" s="178" t="str">
        <f>C77</f>
        <v xml:space="preserve">Plan of Action 2: </v>
      </c>
      <c r="Z78" s="185" t="s">
        <v>271</v>
      </c>
      <c r="AA78" s="185" t="s">
        <v>272</v>
      </c>
      <c r="AB78" s="185" t="s">
        <v>273</v>
      </c>
      <c r="AC78" s="185" t="s">
        <v>274</v>
      </c>
      <c r="AD78" s="185" t="s">
        <v>275</v>
      </c>
      <c r="AE78" s="186" t="s">
        <v>276</v>
      </c>
      <c r="AF78" s="186" t="s">
        <v>277</v>
      </c>
      <c r="AG78" s="186" t="s">
        <v>278</v>
      </c>
      <c r="AH78" s="186" t="s">
        <v>279</v>
      </c>
      <c r="AI78" s="186" t="s">
        <v>280</v>
      </c>
      <c r="AJ78" s="186" t="s">
        <v>281</v>
      </c>
      <c r="AK78" s="186" t="s">
        <v>282</v>
      </c>
      <c r="AL78" s="186" t="s">
        <v>283</v>
      </c>
      <c r="AM78" s="186" t="s">
        <v>284</v>
      </c>
      <c r="AN78" s="186" t="s">
        <v>285</v>
      </c>
      <c r="AO78" s="186" t="s">
        <v>286</v>
      </c>
      <c r="AP78" s="187" t="s">
        <v>287</v>
      </c>
      <c r="AQ78" s="187" t="s">
        <v>288</v>
      </c>
      <c r="AR78" s="187" t="s">
        <v>289</v>
      </c>
      <c r="AS78" s="187" t="s">
        <v>290</v>
      </c>
      <c r="AT78" s="187" t="s">
        <v>291</v>
      </c>
      <c r="AU78" s="187" t="s">
        <v>292</v>
      </c>
      <c r="AV78" s="187" t="s">
        <v>293</v>
      </c>
      <c r="AW78" s="187" t="s">
        <v>294</v>
      </c>
      <c r="AX78" s="187" t="s">
        <v>295</v>
      </c>
      <c r="AY78" s="187" t="s">
        <v>296</v>
      </c>
      <c r="AZ78" s="187" t="s">
        <v>297</v>
      </c>
      <c r="BA78" s="187" t="s">
        <v>298</v>
      </c>
      <c r="BB78" s="187" t="s">
        <v>299</v>
      </c>
      <c r="BC78" s="187" t="s">
        <v>300</v>
      </c>
      <c r="BD78" s="187" t="s">
        <v>301</v>
      </c>
      <c r="BE78" s="187" t="s">
        <v>302</v>
      </c>
      <c r="BF78" s="187" t="s">
        <v>303</v>
      </c>
      <c r="BG78" s="187" t="s">
        <v>304</v>
      </c>
      <c r="BH78" s="187" t="s">
        <v>305</v>
      </c>
      <c r="BI78" s="187" t="s">
        <v>306</v>
      </c>
      <c r="BJ78" s="187" t="s">
        <v>307</v>
      </c>
      <c r="BK78" s="188" t="s">
        <v>308</v>
      </c>
      <c r="BL78" s="188" t="s">
        <v>309</v>
      </c>
      <c r="BM78" s="188" t="s">
        <v>310</v>
      </c>
      <c r="BN78" s="188" t="s">
        <v>311</v>
      </c>
      <c r="BO78" s="188" t="s">
        <v>312</v>
      </c>
      <c r="BP78" s="188" t="s">
        <v>313</v>
      </c>
      <c r="BQ78" s="188" t="s">
        <v>314</v>
      </c>
      <c r="BR78" s="188" t="s">
        <v>315</v>
      </c>
      <c r="BS78" s="188" t="s">
        <v>316</v>
      </c>
      <c r="BT78" s="188" t="s">
        <v>317</v>
      </c>
      <c r="BU78" s="188" t="s">
        <v>318</v>
      </c>
      <c r="BV78" s="46"/>
      <c r="BW78" s="46"/>
      <c r="BX78" s="46"/>
      <c r="BY78" s="46"/>
      <c r="BZ78" s="46"/>
      <c r="CA78" s="46"/>
      <c r="CB78" s="46"/>
      <c r="CC78" s="46"/>
      <c r="CD78" s="46"/>
      <c r="CE78" s="46"/>
      <c r="CF78" s="46"/>
      <c r="CG78" s="46"/>
      <c r="CH78" s="46"/>
      <c r="CI78" s="46"/>
      <c r="CJ78" s="46"/>
      <c r="CK78" s="46"/>
      <c r="CL78" s="46"/>
      <c r="CM78" s="46"/>
      <c r="CN78" s="46"/>
      <c r="CO78" s="46"/>
      <c r="CP78" s="46"/>
      <c r="CQ78" s="46"/>
      <c r="CR78" s="46"/>
      <c r="CS78" s="46"/>
      <c r="CT78" s="46"/>
      <c r="CU78" s="46"/>
      <c r="CV78" s="46"/>
      <c r="CW78" s="46"/>
      <c r="CX78" s="46"/>
      <c r="CY78" s="46"/>
      <c r="CZ78" s="46"/>
      <c r="DA78" s="46"/>
      <c r="DB78" s="46"/>
      <c r="DC78" s="46"/>
      <c r="DD78" s="46"/>
      <c r="DE78" s="46"/>
      <c r="DF78" s="46"/>
      <c r="DG78" s="46"/>
      <c r="DH78" s="46"/>
      <c r="DI78" s="46"/>
      <c r="DJ78" s="46"/>
      <c r="DK78" s="46"/>
      <c r="DL78" s="46"/>
      <c r="DM78" s="46"/>
      <c r="DN78" s="46"/>
      <c r="DO78" s="46"/>
      <c r="DP78" s="46"/>
      <c r="DQ78" s="46"/>
      <c r="DR78" s="46"/>
      <c r="DS78" s="46"/>
      <c r="DT78" s="46"/>
      <c r="DU78" s="46"/>
      <c r="DV78" s="46"/>
      <c r="DW78" s="46"/>
      <c r="DX78" s="46"/>
      <c r="DY78" s="46"/>
      <c r="DZ78" s="46"/>
      <c r="EA78" s="46"/>
      <c r="EB78" s="46"/>
      <c r="EC78" s="46"/>
      <c r="ED78" s="46"/>
      <c r="EE78" s="46"/>
      <c r="EF78" s="46"/>
      <c r="EG78" s="46"/>
      <c r="EH78" s="46"/>
      <c r="EI78" s="46"/>
      <c r="EJ78" s="46"/>
      <c r="EK78" s="46"/>
      <c r="EL78" s="46"/>
      <c r="EM78" s="46"/>
      <c r="EN78" s="46"/>
      <c r="EO78" s="46"/>
      <c r="EP78" s="46"/>
      <c r="EQ78" s="46"/>
      <c r="ER78" s="46"/>
      <c r="ES78" s="46"/>
      <c r="ET78" s="46"/>
      <c r="EU78" s="46"/>
      <c r="EV78" s="46"/>
      <c r="EW78" s="46"/>
      <c r="EX78" s="46"/>
      <c r="EY78" s="46"/>
      <c r="EZ78" s="46"/>
      <c r="FA78" s="46"/>
      <c r="FB78" s="46"/>
      <c r="FC78" s="46"/>
      <c r="FD78" s="46"/>
      <c r="FE78" s="46"/>
      <c r="FF78" s="46"/>
      <c r="FG78" s="46"/>
      <c r="FH78" s="46"/>
      <c r="FI78" s="46"/>
      <c r="FJ78" s="46"/>
      <c r="FK78" s="46"/>
      <c r="FL78" s="46"/>
      <c r="FM78" s="46"/>
    </row>
    <row r="79" spans="3:206" ht="18" customHeight="1" thickBot="1" x14ac:dyDescent="0.35">
      <c r="C79" s="239" t="s">
        <v>268</v>
      </c>
      <c r="D79" s="218"/>
      <c r="E79" s="34"/>
      <c r="G79" s="385" t="s">
        <v>269</v>
      </c>
      <c r="H79" s="386"/>
      <c r="I79" s="34"/>
      <c r="J79" s="388" t="s">
        <v>270</v>
      </c>
      <c r="K79" s="386"/>
      <c r="L79" s="329" t="s">
        <v>4</v>
      </c>
      <c r="M79" s="330"/>
      <c r="N79" s="397"/>
      <c r="P79" s="339" t="s">
        <v>269</v>
      </c>
      <c r="Q79" s="340"/>
      <c r="R79" s="34"/>
      <c r="S79" s="341" t="s">
        <v>270</v>
      </c>
      <c r="T79" s="340"/>
      <c r="U79" s="329" t="s">
        <v>4</v>
      </c>
      <c r="V79" s="330"/>
      <c r="W79" s="411"/>
      <c r="X79" s="56"/>
      <c r="Y79" s="221" t="s">
        <v>693</v>
      </c>
      <c r="Z79" s="181"/>
      <c r="AA79" s="181"/>
      <c r="AB79" s="181"/>
      <c r="AC79" s="181"/>
      <c r="AD79" s="181"/>
      <c r="AE79" s="181"/>
      <c r="AF79" s="181"/>
      <c r="AG79" s="181"/>
      <c r="AH79" s="181"/>
      <c r="AI79" s="181"/>
      <c r="AJ79" s="181"/>
      <c r="AK79" s="181"/>
      <c r="AL79" s="181"/>
      <c r="AM79" s="181"/>
      <c r="AN79" s="181"/>
      <c r="AO79" s="181"/>
      <c r="AP79" s="181"/>
      <c r="AQ79" s="181"/>
      <c r="AR79" s="181"/>
      <c r="AS79" s="181"/>
      <c r="AT79" s="181"/>
      <c r="AU79" s="181"/>
      <c r="AV79" s="181"/>
      <c r="AW79" s="181"/>
      <c r="AX79" s="181"/>
      <c r="AY79" s="181"/>
      <c r="AZ79" s="181"/>
      <c r="BA79" s="181"/>
      <c r="BB79" s="181"/>
      <c r="BC79" s="181"/>
      <c r="BD79" s="181"/>
      <c r="BE79" s="181"/>
      <c r="BF79" s="181"/>
      <c r="BG79" s="181"/>
      <c r="BH79" s="181"/>
      <c r="BI79" s="181"/>
      <c r="BJ79" s="181"/>
      <c r="BK79" s="181"/>
      <c r="BL79" s="181"/>
      <c r="BM79" s="181"/>
      <c r="BN79" s="181"/>
      <c r="BO79" s="181"/>
      <c r="BP79" s="181"/>
      <c r="BQ79" s="181"/>
      <c r="BR79" s="181"/>
      <c r="BS79" s="181"/>
      <c r="BT79" s="181"/>
      <c r="BU79" s="181"/>
      <c r="BV79" s="185" t="s">
        <v>271</v>
      </c>
      <c r="BW79" s="185" t="s">
        <v>272</v>
      </c>
      <c r="BX79" s="185" t="s">
        <v>273</v>
      </c>
      <c r="BY79" s="185" t="s">
        <v>274</v>
      </c>
      <c r="BZ79" s="185" t="s">
        <v>275</v>
      </c>
      <c r="CA79" s="186" t="s">
        <v>276</v>
      </c>
      <c r="CB79" s="186" t="s">
        <v>277</v>
      </c>
      <c r="CC79" s="186" t="s">
        <v>278</v>
      </c>
      <c r="CD79" s="186" t="s">
        <v>279</v>
      </c>
      <c r="CE79" s="186" t="s">
        <v>280</v>
      </c>
      <c r="CF79" s="186" t="s">
        <v>281</v>
      </c>
      <c r="CG79" s="186" t="s">
        <v>282</v>
      </c>
      <c r="CH79" s="186" t="s">
        <v>283</v>
      </c>
      <c r="CI79" s="186" t="s">
        <v>284</v>
      </c>
      <c r="CJ79" s="186" t="s">
        <v>285</v>
      </c>
      <c r="CK79" s="186" t="s">
        <v>286</v>
      </c>
      <c r="CL79" s="187" t="s">
        <v>287</v>
      </c>
      <c r="CM79" s="187" t="s">
        <v>288</v>
      </c>
      <c r="CN79" s="187" t="s">
        <v>289</v>
      </c>
      <c r="CO79" s="187" t="s">
        <v>290</v>
      </c>
      <c r="CP79" s="187" t="s">
        <v>291</v>
      </c>
      <c r="CQ79" s="187" t="s">
        <v>292</v>
      </c>
      <c r="CR79" s="187" t="s">
        <v>293</v>
      </c>
      <c r="CS79" s="187" t="s">
        <v>294</v>
      </c>
      <c r="CT79" s="187" t="s">
        <v>295</v>
      </c>
      <c r="CU79" s="187" t="s">
        <v>296</v>
      </c>
      <c r="CV79" s="187" t="s">
        <v>297</v>
      </c>
      <c r="CW79" s="187" t="s">
        <v>298</v>
      </c>
      <c r="CX79" s="187" t="s">
        <v>299</v>
      </c>
      <c r="CY79" s="187" t="s">
        <v>300</v>
      </c>
      <c r="CZ79" s="187" t="s">
        <v>301</v>
      </c>
      <c r="DA79" s="187" t="s">
        <v>302</v>
      </c>
      <c r="DB79" s="187" t="s">
        <v>303</v>
      </c>
      <c r="DC79" s="187" t="s">
        <v>304</v>
      </c>
      <c r="DD79" s="187" t="s">
        <v>305</v>
      </c>
      <c r="DE79" s="187" t="s">
        <v>306</v>
      </c>
      <c r="DF79" s="187" t="s">
        <v>307</v>
      </c>
      <c r="DG79" s="188" t="s">
        <v>308</v>
      </c>
      <c r="DH79" s="188" t="s">
        <v>309</v>
      </c>
      <c r="DI79" s="188" t="s">
        <v>310</v>
      </c>
      <c r="DJ79" s="188" t="s">
        <v>311</v>
      </c>
      <c r="DK79" s="188" t="s">
        <v>312</v>
      </c>
      <c r="DL79" s="188" t="s">
        <v>313</v>
      </c>
      <c r="DM79" s="188" t="s">
        <v>314</v>
      </c>
      <c r="DN79" s="188" t="s">
        <v>315</v>
      </c>
      <c r="DO79" s="188" t="s">
        <v>316</v>
      </c>
      <c r="DP79" s="188" t="s">
        <v>317</v>
      </c>
      <c r="DQ79" s="188" t="s">
        <v>318</v>
      </c>
      <c r="DR79" s="185" t="s">
        <v>271</v>
      </c>
      <c r="DS79" s="185" t="s">
        <v>272</v>
      </c>
      <c r="DT79" s="185" t="s">
        <v>273</v>
      </c>
      <c r="DU79" s="185" t="s">
        <v>274</v>
      </c>
      <c r="DV79" s="185" t="s">
        <v>275</v>
      </c>
      <c r="DW79" s="186" t="s">
        <v>276</v>
      </c>
      <c r="DX79" s="186" t="s">
        <v>277</v>
      </c>
      <c r="DY79" s="186" t="s">
        <v>278</v>
      </c>
      <c r="DZ79" s="186" t="s">
        <v>279</v>
      </c>
      <c r="EA79" s="186" t="s">
        <v>280</v>
      </c>
      <c r="EB79" s="186" t="s">
        <v>281</v>
      </c>
      <c r="EC79" s="186" t="s">
        <v>282</v>
      </c>
      <c r="ED79" s="186" t="s">
        <v>283</v>
      </c>
      <c r="EE79" s="186" t="s">
        <v>284</v>
      </c>
      <c r="EF79" s="186" t="s">
        <v>285</v>
      </c>
      <c r="EG79" s="186" t="s">
        <v>286</v>
      </c>
      <c r="EH79" s="187" t="s">
        <v>287</v>
      </c>
      <c r="EI79" s="187" t="s">
        <v>288</v>
      </c>
      <c r="EJ79" s="187" t="s">
        <v>289</v>
      </c>
      <c r="EK79" s="187" t="s">
        <v>290</v>
      </c>
      <c r="EL79" s="187" t="s">
        <v>291</v>
      </c>
      <c r="EM79" s="187" t="s">
        <v>292</v>
      </c>
      <c r="EN79" s="187" t="s">
        <v>293</v>
      </c>
      <c r="EO79" s="187" t="s">
        <v>294</v>
      </c>
      <c r="EP79" s="187" t="s">
        <v>295</v>
      </c>
      <c r="EQ79" s="187" t="s">
        <v>296</v>
      </c>
      <c r="ER79" s="187" t="s">
        <v>297</v>
      </c>
      <c r="ES79" s="187" t="s">
        <v>298</v>
      </c>
      <c r="ET79" s="187" t="s">
        <v>299</v>
      </c>
      <c r="EU79" s="187" t="s">
        <v>300</v>
      </c>
      <c r="EV79" s="187" t="s">
        <v>301</v>
      </c>
      <c r="EW79" s="187" t="s">
        <v>302</v>
      </c>
      <c r="EX79" s="187" t="s">
        <v>303</v>
      </c>
      <c r="EY79" s="187" t="s">
        <v>304</v>
      </c>
      <c r="EZ79" s="187" t="s">
        <v>305</v>
      </c>
      <c r="FA79" s="187" t="s">
        <v>306</v>
      </c>
      <c r="FB79" s="187" t="s">
        <v>307</v>
      </c>
      <c r="FC79" s="188" t="s">
        <v>308</v>
      </c>
      <c r="FD79" s="188" t="s">
        <v>309</v>
      </c>
      <c r="FE79" s="188" t="s">
        <v>310</v>
      </c>
      <c r="FF79" s="188" t="s">
        <v>311</v>
      </c>
      <c r="FG79" s="188" t="s">
        <v>312</v>
      </c>
      <c r="FH79" s="188" t="s">
        <v>313</v>
      </c>
      <c r="FI79" s="188" t="s">
        <v>314</v>
      </c>
      <c r="FJ79" s="188" t="s">
        <v>315</v>
      </c>
      <c r="FK79" s="188" t="s">
        <v>316</v>
      </c>
      <c r="FL79" s="188" t="s">
        <v>317</v>
      </c>
      <c r="FM79" s="188" t="s">
        <v>318</v>
      </c>
    </row>
    <row r="80" spans="3:206" ht="18" customHeight="1" thickBot="1" x14ac:dyDescent="0.35">
      <c r="C80" s="239" t="s">
        <v>319</v>
      </c>
      <c r="D80" s="218"/>
      <c r="E80" s="34"/>
      <c r="G80" s="385" t="s">
        <v>320</v>
      </c>
      <c r="H80" s="386"/>
      <c r="I80" s="34"/>
      <c r="J80" s="388" t="s">
        <v>321</v>
      </c>
      <c r="K80" s="385"/>
      <c r="L80" s="386"/>
      <c r="M80" s="45" t="s">
        <v>4</v>
      </c>
      <c r="N80" s="397"/>
      <c r="P80" s="339" t="s">
        <v>320</v>
      </c>
      <c r="Q80" s="340"/>
      <c r="R80" s="34"/>
      <c r="S80" s="341" t="s">
        <v>321</v>
      </c>
      <c r="T80" s="339"/>
      <c r="U80" s="340"/>
      <c r="V80" s="45" t="s">
        <v>4</v>
      </c>
      <c r="W80" s="411"/>
      <c r="X80" s="57"/>
      <c r="Y80" s="222" t="s">
        <v>694</v>
      </c>
      <c r="Z80" s="181"/>
      <c r="AA80" s="181"/>
      <c r="AB80" s="181"/>
      <c r="AC80" s="181"/>
      <c r="AD80" s="181"/>
      <c r="AE80" s="181"/>
      <c r="AF80" s="181"/>
      <c r="AG80" s="181"/>
      <c r="AH80" s="181"/>
      <c r="AI80" s="181"/>
      <c r="AJ80" s="181"/>
      <c r="AK80" s="181"/>
      <c r="AL80" s="181"/>
      <c r="AM80" s="181"/>
      <c r="AN80" s="181"/>
      <c r="AO80" s="181"/>
      <c r="AP80" s="181"/>
      <c r="AQ80" s="181"/>
      <c r="AR80" s="181"/>
      <c r="AS80" s="181"/>
      <c r="AT80" s="181"/>
      <c r="AU80" s="181"/>
      <c r="AV80" s="181"/>
      <c r="AW80" s="181"/>
      <c r="AX80" s="181"/>
      <c r="AY80" s="181"/>
      <c r="AZ80" s="181"/>
      <c r="BA80" s="181"/>
      <c r="BB80" s="181"/>
      <c r="BC80" s="181"/>
      <c r="BD80" s="181"/>
      <c r="BE80" s="181"/>
      <c r="BF80" s="181"/>
      <c r="BG80" s="181"/>
      <c r="BH80" s="181"/>
      <c r="BI80" s="181"/>
      <c r="BJ80" s="181"/>
      <c r="BK80" s="181"/>
      <c r="BL80" s="181"/>
      <c r="BM80" s="181"/>
      <c r="BN80" s="181"/>
      <c r="BO80" s="181"/>
      <c r="BP80" s="181"/>
      <c r="BQ80" s="181"/>
      <c r="BR80" s="181"/>
      <c r="BS80" s="181"/>
      <c r="BT80" s="181"/>
      <c r="BU80" s="181"/>
      <c r="BV80" s="181"/>
      <c r="BW80" s="181"/>
      <c r="BX80" s="181"/>
      <c r="BY80" s="181"/>
      <c r="BZ80" s="181"/>
      <c r="CA80" s="181"/>
      <c r="CB80" s="181"/>
      <c r="CC80" s="181"/>
      <c r="CD80" s="181"/>
      <c r="CE80" s="181"/>
      <c r="CF80" s="181"/>
      <c r="CG80" s="181"/>
      <c r="CH80" s="181"/>
      <c r="CI80" s="181"/>
      <c r="CJ80" s="181"/>
      <c r="CK80" s="181"/>
      <c r="CL80" s="181"/>
      <c r="CM80" s="181"/>
      <c r="CN80" s="181"/>
      <c r="CO80" s="181"/>
      <c r="CP80" s="181"/>
      <c r="CQ80" s="181"/>
      <c r="CR80" s="181"/>
      <c r="CS80" s="181"/>
      <c r="CT80" s="181"/>
      <c r="CU80" s="181"/>
      <c r="CV80" s="181"/>
      <c r="CW80" s="181"/>
      <c r="CX80" s="181"/>
      <c r="CY80" s="181"/>
      <c r="CZ80" s="181"/>
      <c r="DA80" s="181"/>
      <c r="DB80" s="181"/>
      <c r="DC80" s="181"/>
      <c r="DD80" s="181"/>
      <c r="DE80" s="181"/>
      <c r="DF80" s="181"/>
      <c r="DG80" s="181"/>
      <c r="DH80" s="181"/>
      <c r="DI80" s="181"/>
      <c r="DJ80" s="181"/>
      <c r="DK80" s="181"/>
      <c r="DL80" s="181"/>
      <c r="DM80" s="181"/>
      <c r="DN80" s="181"/>
      <c r="DO80" s="181"/>
      <c r="DP80" s="181"/>
      <c r="DQ80" s="181"/>
      <c r="DR80" s="181"/>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c r="FN80">
        <f>'Coversheet'!$D$13</f>
        <v>0</v>
      </c>
      <c r="FO80">
        <f>'Coversheet'!$D$14</f>
        <v>0</v>
      </c>
      <c r="FP80">
        <f>'Coversheet'!$D$12</f>
        <v>0</v>
      </c>
      <c r="FQ80" t="str">
        <f>'Coversheet'!$D$15</f>
        <v>Select</v>
      </c>
      <c r="FR80" t="str">
        <f>$E$29</f>
        <v>AFRPS Development</v>
      </c>
      <c r="FS80" s="9">
        <f>E79</f>
        <v>0</v>
      </c>
      <c r="FT80" s="9">
        <f>E80</f>
        <v>0</v>
      </c>
      <c r="FU80" s="37">
        <f>C82</f>
        <v>0</v>
      </c>
      <c r="FV80" s="37" t="s">
        <v>322</v>
      </c>
      <c r="FW80" s="37"/>
      <c r="FX80" s="37" t="s">
        <v>322</v>
      </c>
      <c r="FY80" s="37" t="s">
        <v>322</v>
      </c>
      <c r="FZ80" s="37" t="s">
        <v>322</v>
      </c>
      <c r="GA80" s="9">
        <f>I79</f>
        <v>0</v>
      </c>
      <c r="GB80" s="9">
        <f>I80</f>
        <v>0</v>
      </c>
      <c r="GC80" t="str">
        <f>L79</f>
        <v>Select</v>
      </c>
      <c r="GD80" s="43" t="str">
        <f>M80</f>
        <v>Select</v>
      </c>
      <c r="GE80">
        <f>G82</f>
        <v>0</v>
      </c>
      <c r="GF80">
        <f>I86</f>
        <v>0</v>
      </c>
      <c r="GG80">
        <f>I87</f>
        <v>0</v>
      </c>
      <c r="GH80">
        <f>I88</f>
        <v>0</v>
      </c>
      <c r="GI80">
        <f>I89</f>
        <v>0</v>
      </c>
      <c r="GJ80" t="str">
        <f>I90</f>
        <v>N/A</v>
      </c>
      <c r="GK80">
        <f>N82</f>
        <v>0</v>
      </c>
      <c r="GL80" s="9">
        <f>R79</f>
        <v>0</v>
      </c>
      <c r="GM80" s="9">
        <f>R80</f>
        <v>0</v>
      </c>
      <c r="GN80" t="str">
        <f>U79</f>
        <v>Select</v>
      </c>
      <c r="GO80" t="str">
        <f>V80</f>
        <v>Select</v>
      </c>
      <c r="GP80" t="str">
        <f>P82</f>
        <v>[If this Plan of Action was reported as complete at your Mid-Year Progress report and no additional updates are needed please skip the Annual Response Section. Otherwise, complete the fields above and replace bracketed text with your progress report response]</v>
      </c>
      <c r="GQ80">
        <f>R86</f>
        <v>0</v>
      </c>
      <c r="GR80">
        <f>R87</f>
        <v>0</v>
      </c>
      <c r="GS80">
        <f>R88</f>
        <v>0</v>
      </c>
      <c r="GT80">
        <f>R89</f>
        <v>0</v>
      </c>
      <c r="GU80">
        <f>R90</f>
        <v>0</v>
      </c>
      <c r="GV80">
        <f>W82</f>
        <v>0</v>
      </c>
      <c r="GX80">
        <v>2</v>
      </c>
    </row>
    <row r="81" spans="3:206" ht="20.25" customHeight="1" thickBot="1" x14ac:dyDescent="0.35">
      <c r="C81" s="384" t="s">
        <v>323</v>
      </c>
      <c r="D81" s="384"/>
      <c r="E81" s="384"/>
      <c r="G81" s="235" t="s">
        <v>324</v>
      </c>
      <c r="H81" s="233"/>
      <c r="I81" s="233"/>
      <c r="J81" s="233"/>
      <c r="K81" s="233"/>
      <c r="L81" s="233"/>
      <c r="M81" s="233"/>
      <c r="N81" s="398"/>
      <c r="P81" s="227" t="s">
        <v>325</v>
      </c>
      <c r="Q81" s="227"/>
      <c r="R81" s="227"/>
      <c r="S81" s="227"/>
      <c r="T81" s="227"/>
      <c r="U81" s="227"/>
      <c r="V81" s="227"/>
      <c r="W81" s="412"/>
      <c r="X81" s="58"/>
      <c r="Y81" s="223" t="s">
        <v>695</v>
      </c>
      <c r="Z81" s="181"/>
      <c r="AA81" s="181"/>
      <c r="AB81" s="181"/>
      <c r="AC81" s="181"/>
      <c r="AD81" s="181"/>
      <c r="AE81" s="181"/>
      <c r="AF81" s="181"/>
      <c r="AG81" s="181"/>
      <c r="AH81" s="181"/>
      <c r="AI81" s="181"/>
      <c r="AJ81" s="181"/>
      <c r="AK81" s="181"/>
      <c r="AL81" s="181"/>
      <c r="AM81" s="181"/>
      <c r="AN81" s="181"/>
      <c r="AO81" s="181"/>
      <c r="AP81" s="181"/>
      <c r="AQ81" s="181"/>
      <c r="AR81" s="181"/>
      <c r="AS81" s="181"/>
      <c r="AT81" s="181"/>
      <c r="AU81" s="181"/>
      <c r="AV81" s="181"/>
      <c r="AW81" s="181"/>
      <c r="AX81" s="181"/>
      <c r="AY81" s="181"/>
      <c r="AZ81" s="181"/>
      <c r="BA81" s="181"/>
      <c r="BB81" s="181"/>
      <c r="BC81" s="181"/>
      <c r="BD81" s="181"/>
      <c r="BE81" s="181"/>
      <c r="BF81" s="181"/>
      <c r="BG81" s="181"/>
      <c r="BH81" s="181"/>
      <c r="BI81" s="181"/>
      <c r="BJ81" s="181"/>
      <c r="BK81" s="181"/>
      <c r="BL81" s="181"/>
      <c r="BM81" s="181"/>
      <c r="BN81" s="181"/>
      <c r="BO81" s="181"/>
      <c r="BP81" s="181"/>
      <c r="BQ81" s="181"/>
      <c r="BR81" s="181"/>
      <c r="BS81" s="181"/>
      <c r="BT81" s="181"/>
      <c r="BU81" s="181"/>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46"/>
      <c r="DT81" s="46"/>
      <c r="DU81" s="46"/>
      <c r="DV81" s="46"/>
      <c r="DW81" s="46"/>
      <c r="DX81" s="46"/>
      <c r="DY81" s="46"/>
      <c r="DZ81" s="46"/>
      <c r="EA81" s="46"/>
      <c r="EB81" s="46"/>
      <c r="EC81" s="46"/>
      <c r="ED81" s="46"/>
      <c r="EE81" s="46"/>
      <c r="EF81" s="46"/>
      <c r="EG81" s="46"/>
      <c r="EH81" s="46"/>
      <c r="EI81" s="46"/>
      <c r="EJ81" s="46"/>
      <c r="EK81" s="46"/>
      <c r="EL81" s="46"/>
      <c r="EM81" s="46"/>
      <c r="EN81" s="46"/>
      <c r="EO81" s="46"/>
      <c r="EP81" s="46"/>
      <c r="EQ81" s="46"/>
      <c r="ER81" s="46"/>
      <c r="ES81" s="46"/>
      <c r="ET81" s="46"/>
      <c r="EU81" s="46"/>
      <c r="EV81" s="46"/>
      <c r="EW81" s="46"/>
      <c r="EX81" s="46"/>
      <c r="EY81" s="46"/>
      <c r="EZ81" s="46"/>
      <c r="FA81" s="46"/>
      <c r="FB81" s="46"/>
      <c r="FC81" s="46"/>
      <c r="FD81" s="46"/>
      <c r="FE81" s="46"/>
      <c r="FF81" s="46"/>
      <c r="FG81" s="46"/>
      <c r="FH81" s="46"/>
      <c r="FI81" s="46"/>
      <c r="FJ81" s="46"/>
      <c r="FK81" s="46"/>
      <c r="FL81" s="46"/>
      <c r="FM81" s="46"/>
    </row>
    <row r="82" spans="3:206" ht="148.5" customHeight="1" x14ac:dyDescent="0.3">
      <c r="C82" s="350"/>
      <c r="D82" s="351"/>
      <c r="E82" s="352"/>
      <c r="G82" s="320"/>
      <c r="H82" s="379"/>
      <c r="I82" s="379"/>
      <c r="J82" s="379"/>
      <c r="K82" s="379"/>
      <c r="L82" s="379"/>
      <c r="M82" s="380"/>
      <c r="N82" s="395"/>
      <c r="P82" s="320" t="s">
        <v>326</v>
      </c>
      <c r="Q82" s="321"/>
      <c r="R82" s="321"/>
      <c r="S82" s="321"/>
      <c r="T82" s="321"/>
      <c r="U82" s="321"/>
      <c r="V82" s="322"/>
      <c r="W82" s="395"/>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48.5" customHeight="1" thickBot="1" x14ac:dyDescent="0.35">
      <c r="C83" s="353"/>
      <c r="D83" s="354"/>
      <c r="E83" s="355"/>
      <c r="G83" s="381"/>
      <c r="H83" s="382"/>
      <c r="I83" s="382"/>
      <c r="J83" s="382"/>
      <c r="K83" s="382"/>
      <c r="L83" s="382"/>
      <c r="M83" s="383"/>
      <c r="N83" s="396"/>
      <c r="P83" s="323"/>
      <c r="Q83" s="324"/>
      <c r="R83" s="324"/>
      <c r="S83" s="324"/>
      <c r="T83" s="324"/>
      <c r="U83" s="324"/>
      <c r="V83" s="325"/>
      <c r="W83" s="396"/>
      <c r="X83" s="59"/>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19.5" thickBot="1" x14ac:dyDescent="0.35">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75.75" customHeight="1" thickBot="1" x14ac:dyDescent="0.35">
      <c r="G85" s="229" t="s">
        <v>327</v>
      </c>
      <c r="H85" s="229" t="s">
        <v>328</v>
      </c>
      <c r="I85" s="335" t="s">
        <v>338</v>
      </c>
      <c r="J85" s="336"/>
      <c r="K85" s="336"/>
      <c r="L85" s="336"/>
      <c r="M85" s="336"/>
      <c r="P85" s="228" t="s">
        <v>327</v>
      </c>
      <c r="Q85" s="228" t="s">
        <v>328</v>
      </c>
      <c r="R85" s="337" t="s">
        <v>330</v>
      </c>
      <c r="S85" s="338"/>
      <c r="T85" s="338"/>
      <c r="U85" s="338"/>
      <c r="V85" s="338"/>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customHeight="1" thickBot="1" x14ac:dyDescent="0.35">
      <c r="G86" s="108" t="s">
        <v>331</v>
      </c>
      <c r="H86" s="16">
        <f>BV80</f>
        <v>0</v>
      </c>
      <c r="I86" s="317"/>
      <c r="J86" s="317"/>
      <c r="K86" s="317"/>
      <c r="L86" s="317"/>
      <c r="M86" s="317"/>
      <c r="P86" s="108" t="s">
        <v>331</v>
      </c>
      <c r="Q86" s="16">
        <f>DR80</f>
        <v>0</v>
      </c>
      <c r="R86" s="317"/>
      <c r="S86" s="317"/>
      <c r="T86" s="317"/>
      <c r="U86" s="317"/>
      <c r="V86" s="317"/>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35">
      <c r="G87" s="108" t="s">
        <v>332</v>
      </c>
      <c r="H87" s="16">
        <f>BW80</f>
        <v>0</v>
      </c>
      <c r="I87" s="317"/>
      <c r="J87" s="317"/>
      <c r="K87" s="317"/>
      <c r="L87" s="317"/>
      <c r="M87" s="317"/>
      <c r="P87" s="108" t="s">
        <v>332</v>
      </c>
      <c r="Q87" s="16">
        <f>DS80</f>
        <v>0</v>
      </c>
      <c r="R87" s="317"/>
      <c r="S87" s="317"/>
      <c r="T87" s="317"/>
      <c r="U87" s="317"/>
      <c r="V87" s="317"/>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customHeight="1" thickBot="1" x14ac:dyDescent="0.35">
      <c r="G88" s="108" t="s">
        <v>333</v>
      </c>
      <c r="H88" s="16">
        <f>BX80</f>
        <v>0</v>
      </c>
      <c r="I88" s="317"/>
      <c r="J88" s="317"/>
      <c r="K88" s="317"/>
      <c r="L88" s="317"/>
      <c r="M88" s="317"/>
      <c r="P88" s="108" t="s">
        <v>333</v>
      </c>
      <c r="Q88" s="16">
        <f>DT80</f>
        <v>0</v>
      </c>
      <c r="R88" s="317"/>
      <c r="S88" s="317"/>
      <c r="T88" s="317"/>
      <c r="U88" s="317"/>
      <c r="V88" s="317"/>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customHeight="1" thickBot="1" x14ac:dyDescent="0.35">
      <c r="G89" s="108" t="s">
        <v>334</v>
      </c>
      <c r="H89" s="16">
        <f>BY80</f>
        <v>0</v>
      </c>
      <c r="I89" s="317"/>
      <c r="J89" s="317"/>
      <c r="K89" s="317"/>
      <c r="L89" s="317"/>
      <c r="M89" s="317"/>
      <c r="P89" s="108" t="s">
        <v>334</v>
      </c>
      <c r="Q89" s="16">
        <f>DU80</f>
        <v>0</v>
      </c>
      <c r="R89" s="317"/>
      <c r="S89" s="317"/>
      <c r="T89" s="317"/>
      <c r="U89" s="317"/>
      <c r="V89" s="317"/>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30.5" hidden="1" customHeight="1" thickBot="1" x14ac:dyDescent="0.35">
      <c r="G90" s="108" t="s">
        <v>335</v>
      </c>
      <c r="H90" s="16">
        <f>BY81</f>
        <v>0</v>
      </c>
      <c r="I90" s="316" t="s">
        <v>336</v>
      </c>
      <c r="J90" s="316"/>
      <c r="K90" s="316"/>
      <c r="L90" s="316"/>
      <c r="M90" s="316"/>
      <c r="P90" s="108" t="s">
        <v>335</v>
      </c>
      <c r="Q90" s="16">
        <f>DV80</f>
        <v>0</v>
      </c>
      <c r="R90" s="317"/>
      <c r="S90" s="317"/>
      <c r="T90" s="317"/>
      <c r="U90" s="317"/>
      <c r="V90" s="317"/>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75" x14ac:dyDescent="0.3">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18.75" x14ac:dyDescent="0.3">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21.75" customHeight="1" thickBot="1" x14ac:dyDescent="0.35">
      <c r="C93" s="216" t="s">
        <v>339</v>
      </c>
      <c r="D93" s="393"/>
      <c r="E93" s="393"/>
      <c r="F93" s="38"/>
      <c r="G93" s="219" t="s">
        <v>339</v>
      </c>
      <c r="H93" s="233"/>
      <c r="I93" s="233"/>
      <c r="J93" s="233"/>
      <c r="K93" s="233"/>
      <c r="L93" s="233"/>
      <c r="M93" s="233"/>
      <c r="N93" s="397" t="s">
        <v>86</v>
      </c>
      <c r="P93" s="224" t="s">
        <v>339</v>
      </c>
      <c r="Q93" s="226"/>
      <c r="R93" s="226"/>
      <c r="S93" s="226"/>
      <c r="T93" s="226"/>
      <c r="U93" s="226"/>
      <c r="V93" s="226"/>
      <c r="W93" s="411" t="s">
        <v>86</v>
      </c>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c r="CE93" s="46"/>
      <c r="CF93" s="46"/>
      <c r="CG93" s="46"/>
      <c r="CH93" s="46"/>
      <c r="CI93" s="46"/>
      <c r="CJ93" s="46"/>
      <c r="CK93" s="46"/>
      <c r="CL93" s="46"/>
      <c r="CM93" s="46"/>
      <c r="CN93" s="46"/>
      <c r="CO93" s="46"/>
      <c r="CP93" s="46"/>
      <c r="CQ93" s="46"/>
      <c r="CR93" s="46"/>
      <c r="CS93" s="46"/>
      <c r="CT93" s="46"/>
      <c r="CU93" s="46"/>
      <c r="CV93" s="46"/>
      <c r="CW93" s="46"/>
      <c r="CX93" s="46"/>
      <c r="CY93" s="46"/>
      <c r="CZ93" s="46"/>
      <c r="DA93" s="46"/>
      <c r="DB93" s="46"/>
      <c r="DC93" s="46"/>
      <c r="DD93" s="46"/>
      <c r="DE93" s="46"/>
      <c r="DF93" s="46"/>
      <c r="DG93" s="46"/>
      <c r="DH93" s="46"/>
      <c r="DI93" s="46"/>
      <c r="DJ93" s="46"/>
      <c r="DK93" s="46"/>
      <c r="DL93" s="46"/>
      <c r="DM93" s="46"/>
      <c r="DN93" s="46"/>
      <c r="DO93" s="46"/>
      <c r="DP93" s="46"/>
      <c r="DQ93" s="46"/>
      <c r="DR93" s="46"/>
      <c r="DS93" s="46"/>
      <c r="DT93" s="46"/>
      <c r="DU93" s="46"/>
      <c r="DV93" s="46"/>
      <c r="DW93" s="46"/>
      <c r="DX93" s="46"/>
      <c r="DY93" s="46"/>
      <c r="DZ93" s="46"/>
      <c r="EA93" s="46"/>
      <c r="EB93" s="46"/>
      <c r="EC93" s="46"/>
      <c r="ED93" s="46"/>
      <c r="EE93" s="46"/>
      <c r="EF93" s="46"/>
      <c r="EG93" s="46"/>
      <c r="EH93" s="46"/>
      <c r="EI93" s="46"/>
      <c r="EJ93" s="46"/>
      <c r="EK93" s="46"/>
      <c r="EL93" s="46"/>
      <c r="EM93" s="46"/>
      <c r="EN93" s="46"/>
      <c r="EO93" s="46"/>
      <c r="EP93" s="46"/>
      <c r="EQ93" s="46"/>
      <c r="ER93" s="46"/>
      <c r="ES93" s="46"/>
      <c r="ET93" s="46"/>
      <c r="EU93" s="46"/>
      <c r="EV93" s="46"/>
      <c r="EW93" s="46"/>
      <c r="EX93" s="46"/>
      <c r="EY93" s="46"/>
      <c r="EZ93" s="46"/>
      <c r="FA93" s="46"/>
      <c r="FB93" s="46"/>
      <c r="FC93" s="46"/>
      <c r="FD93" s="46"/>
      <c r="FE93" s="46"/>
      <c r="FF93" s="46"/>
      <c r="FG93" s="46"/>
      <c r="FH93" s="46"/>
      <c r="FI93" s="46"/>
      <c r="FJ93" s="46"/>
      <c r="FK93" s="46"/>
      <c r="FL93" s="46"/>
      <c r="FM93" s="46"/>
    </row>
    <row r="94" spans="3:206" ht="38.25" thickBot="1" x14ac:dyDescent="0.35">
      <c r="C94" s="217" t="s">
        <v>264</v>
      </c>
      <c r="D94" s="217"/>
      <c r="E94" s="218"/>
      <c r="G94" s="220" t="s">
        <v>265</v>
      </c>
      <c r="H94" s="391" t="s">
        <v>266</v>
      </c>
      <c r="I94" s="391"/>
      <c r="J94" s="391"/>
      <c r="K94" s="391"/>
      <c r="L94" s="392"/>
      <c r="M94" s="244" t="s">
        <v>4</v>
      </c>
      <c r="N94" s="397"/>
      <c r="P94" s="225" t="s">
        <v>267</v>
      </c>
      <c r="Q94" s="226"/>
      <c r="R94" s="342" t="s">
        <v>266</v>
      </c>
      <c r="S94" s="342"/>
      <c r="T94" s="342"/>
      <c r="U94" s="343"/>
      <c r="V94" s="244" t="s">
        <v>4</v>
      </c>
      <c r="W94" s="411"/>
      <c r="Y94" s="178" t="str">
        <f>C93</f>
        <v xml:space="preserve">Plan of Action 3: </v>
      </c>
      <c r="Z94" s="185" t="s">
        <v>271</v>
      </c>
      <c r="AA94" s="185" t="s">
        <v>272</v>
      </c>
      <c r="AB94" s="185" t="s">
        <v>273</v>
      </c>
      <c r="AC94" s="185" t="s">
        <v>274</v>
      </c>
      <c r="AD94" s="185" t="s">
        <v>275</v>
      </c>
      <c r="AE94" s="186" t="s">
        <v>276</v>
      </c>
      <c r="AF94" s="186" t="s">
        <v>277</v>
      </c>
      <c r="AG94" s="186" t="s">
        <v>278</v>
      </c>
      <c r="AH94" s="186" t="s">
        <v>279</v>
      </c>
      <c r="AI94" s="186" t="s">
        <v>280</v>
      </c>
      <c r="AJ94" s="186" t="s">
        <v>281</v>
      </c>
      <c r="AK94" s="186" t="s">
        <v>282</v>
      </c>
      <c r="AL94" s="186" t="s">
        <v>283</v>
      </c>
      <c r="AM94" s="186" t="s">
        <v>284</v>
      </c>
      <c r="AN94" s="186" t="s">
        <v>285</v>
      </c>
      <c r="AO94" s="186" t="s">
        <v>286</v>
      </c>
      <c r="AP94" s="187" t="s">
        <v>287</v>
      </c>
      <c r="AQ94" s="187" t="s">
        <v>288</v>
      </c>
      <c r="AR94" s="187" t="s">
        <v>289</v>
      </c>
      <c r="AS94" s="187" t="s">
        <v>290</v>
      </c>
      <c r="AT94" s="187" t="s">
        <v>291</v>
      </c>
      <c r="AU94" s="187" t="s">
        <v>292</v>
      </c>
      <c r="AV94" s="187" t="s">
        <v>293</v>
      </c>
      <c r="AW94" s="187" t="s">
        <v>294</v>
      </c>
      <c r="AX94" s="187" t="s">
        <v>295</v>
      </c>
      <c r="AY94" s="187" t="s">
        <v>296</v>
      </c>
      <c r="AZ94" s="187" t="s">
        <v>297</v>
      </c>
      <c r="BA94" s="187" t="s">
        <v>298</v>
      </c>
      <c r="BB94" s="187" t="s">
        <v>299</v>
      </c>
      <c r="BC94" s="187" t="s">
        <v>300</v>
      </c>
      <c r="BD94" s="187" t="s">
        <v>301</v>
      </c>
      <c r="BE94" s="187" t="s">
        <v>302</v>
      </c>
      <c r="BF94" s="187" t="s">
        <v>303</v>
      </c>
      <c r="BG94" s="187" t="s">
        <v>304</v>
      </c>
      <c r="BH94" s="187" t="s">
        <v>305</v>
      </c>
      <c r="BI94" s="187" t="s">
        <v>306</v>
      </c>
      <c r="BJ94" s="187" t="s">
        <v>307</v>
      </c>
      <c r="BK94" s="188" t="s">
        <v>308</v>
      </c>
      <c r="BL94" s="188" t="s">
        <v>309</v>
      </c>
      <c r="BM94" s="188" t="s">
        <v>310</v>
      </c>
      <c r="BN94" s="188" t="s">
        <v>311</v>
      </c>
      <c r="BO94" s="188" t="s">
        <v>312</v>
      </c>
      <c r="BP94" s="188" t="s">
        <v>313</v>
      </c>
      <c r="BQ94" s="188" t="s">
        <v>314</v>
      </c>
      <c r="BR94" s="188" t="s">
        <v>315</v>
      </c>
      <c r="BS94" s="188" t="s">
        <v>316</v>
      </c>
      <c r="BT94" s="188" t="s">
        <v>317</v>
      </c>
      <c r="BU94" s="188" t="s">
        <v>318</v>
      </c>
      <c r="BV94" s="46"/>
      <c r="BW94" s="46"/>
      <c r="BX94" s="46"/>
      <c r="BY94" s="46"/>
      <c r="BZ94" s="46"/>
      <c r="CA94" s="46"/>
      <c r="CB94" s="46"/>
      <c r="CC94" s="46"/>
      <c r="CD94" s="46"/>
      <c r="CE94" s="46"/>
      <c r="CF94" s="46"/>
      <c r="CG94" s="46"/>
      <c r="CH94" s="46"/>
      <c r="CI94" s="46"/>
      <c r="CJ94" s="46"/>
      <c r="CK94" s="46"/>
      <c r="CL94" s="46"/>
      <c r="CM94" s="46"/>
      <c r="CN94" s="46"/>
      <c r="CO94" s="46"/>
      <c r="CP94" s="46"/>
      <c r="CQ94" s="46"/>
      <c r="CR94" s="46"/>
      <c r="CS94" s="46"/>
      <c r="CT94" s="46"/>
      <c r="CU94" s="46"/>
      <c r="CV94" s="46"/>
      <c r="CW94" s="46"/>
      <c r="CX94" s="46"/>
      <c r="CY94" s="46"/>
      <c r="CZ94" s="46"/>
      <c r="DA94" s="46"/>
      <c r="DB94" s="46"/>
      <c r="DC94" s="46"/>
      <c r="DD94" s="46"/>
      <c r="DE94" s="46"/>
      <c r="DF94" s="46"/>
      <c r="DG94" s="46"/>
      <c r="DH94" s="46"/>
      <c r="DI94" s="46"/>
      <c r="DJ94" s="46"/>
      <c r="DK94" s="46"/>
      <c r="DL94" s="46"/>
      <c r="DM94" s="46"/>
      <c r="DN94" s="46"/>
      <c r="DO94" s="46"/>
      <c r="DP94" s="46"/>
      <c r="DQ94" s="46"/>
      <c r="DR94" s="46"/>
      <c r="DS94" s="46"/>
      <c r="DT94" s="46"/>
      <c r="DU94" s="46"/>
      <c r="DV94" s="46"/>
      <c r="DW94" s="46"/>
      <c r="DX94" s="46"/>
      <c r="DY94" s="46"/>
      <c r="DZ94" s="46"/>
      <c r="EA94" s="46"/>
      <c r="EB94" s="46"/>
      <c r="EC94" s="46"/>
      <c r="ED94" s="46"/>
      <c r="EE94" s="46"/>
      <c r="EF94" s="46"/>
      <c r="EG94" s="46"/>
      <c r="EH94" s="46"/>
      <c r="EI94" s="46"/>
      <c r="EJ94" s="46"/>
      <c r="EK94" s="46"/>
      <c r="EL94" s="46"/>
      <c r="EM94" s="46"/>
      <c r="EN94" s="46"/>
      <c r="EO94" s="46"/>
      <c r="EP94" s="46"/>
      <c r="EQ94" s="46"/>
      <c r="ER94" s="46"/>
      <c r="ES94" s="46"/>
      <c r="ET94" s="46"/>
      <c r="EU94" s="46"/>
      <c r="EV94" s="46"/>
      <c r="EW94" s="46"/>
      <c r="EX94" s="46"/>
      <c r="EY94" s="46"/>
      <c r="EZ94" s="46"/>
      <c r="FA94" s="46"/>
      <c r="FB94" s="46"/>
      <c r="FC94" s="46"/>
      <c r="FD94" s="46"/>
      <c r="FE94" s="46"/>
      <c r="FF94" s="46"/>
      <c r="FG94" s="46"/>
      <c r="FH94" s="46"/>
      <c r="FI94" s="46"/>
      <c r="FJ94" s="46"/>
      <c r="FK94" s="46"/>
      <c r="FL94" s="46"/>
      <c r="FM94" s="46"/>
    </row>
    <row r="95" spans="3:206" ht="18" customHeight="1" thickBot="1" x14ac:dyDescent="0.35">
      <c r="C95" s="239" t="s">
        <v>268</v>
      </c>
      <c r="D95" s="218"/>
      <c r="E95" s="34"/>
      <c r="G95" s="385" t="s">
        <v>269</v>
      </c>
      <c r="H95" s="386"/>
      <c r="I95" s="34"/>
      <c r="J95" s="388" t="s">
        <v>270</v>
      </c>
      <c r="K95" s="386"/>
      <c r="L95" s="329" t="s">
        <v>4</v>
      </c>
      <c r="M95" s="330"/>
      <c r="N95" s="397"/>
      <c r="P95" s="339" t="s">
        <v>269</v>
      </c>
      <c r="Q95" s="340"/>
      <c r="R95" s="34"/>
      <c r="S95" s="341" t="s">
        <v>270</v>
      </c>
      <c r="T95" s="340"/>
      <c r="U95" s="329" t="s">
        <v>4</v>
      </c>
      <c r="V95" s="330"/>
      <c r="W95" s="411"/>
      <c r="X95" s="56"/>
      <c r="Y95" s="221" t="s">
        <v>693</v>
      </c>
      <c r="Z95" s="181"/>
      <c r="AA95" s="181"/>
      <c r="AB95" s="181"/>
      <c r="AC95" s="181"/>
      <c r="AD95" s="181"/>
      <c r="AE95" s="181"/>
      <c r="AF95" s="181"/>
      <c r="AG95" s="181"/>
      <c r="AH95" s="181"/>
      <c r="AI95" s="181"/>
      <c r="AJ95" s="181"/>
      <c r="AK95" s="181"/>
      <c r="AL95" s="181"/>
      <c r="AM95" s="181"/>
      <c r="AN95" s="181"/>
      <c r="AO95" s="181"/>
      <c r="AP95" s="181"/>
      <c r="AQ95" s="181"/>
      <c r="AR95" s="181"/>
      <c r="AS95" s="181"/>
      <c r="AT95" s="181"/>
      <c r="AU95" s="181"/>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5" t="s">
        <v>271</v>
      </c>
      <c r="BW95" s="185" t="s">
        <v>272</v>
      </c>
      <c r="BX95" s="185" t="s">
        <v>273</v>
      </c>
      <c r="BY95" s="185" t="s">
        <v>274</v>
      </c>
      <c r="BZ95" s="185" t="s">
        <v>275</v>
      </c>
      <c r="CA95" s="186" t="s">
        <v>276</v>
      </c>
      <c r="CB95" s="186" t="s">
        <v>277</v>
      </c>
      <c r="CC95" s="186" t="s">
        <v>278</v>
      </c>
      <c r="CD95" s="186" t="s">
        <v>279</v>
      </c>
      <c r="CE95" s="186" t="s">
        <v>280</v>
      </c>
      <c r="CF95" s="186" t="s">
        <v>281</v>
      </c>
      <c r="CG95" s="186" t="s">
        <v>282</v>
      </c>
      <c r="CH95" s="186" t="s">
        <v>283</v>
      </c>
      <c r="CI95" s="186" t="s">
        <v>284</v>
      </c>
      <c r="CJ95" s="186" t="s">
        <v>285</v>
      </c>
      <c r="CK95" s="186" t="s">
        <v>286</v>
      </c>
      <c r="CL95" s="187" t="s">
        <v>287</v>
      </c>
      <c r="CM95" s="187" t="s">
        <v>288</v>
      </c>
      <c r="CN95" s="187" t="s">
        <v>289</v>
      </c>
      <c r="CO95" s="187" t="s">
        <v>290</v>
      </c>
      <c r="CP95" s="187" t="s">
        <v>291</v>
      </c>
      <c r="CQ95" s="187" t="s">
        <v>292</v>
      </c>
      <c r="CR95" s="187" t="s">
        <v>293</v>
      </c>
      <c r="CS95" s="187" t="s">
        <v>294</v>
      </c>
      <c r="CT95" s="187" t="s">
        <v>295</v>
      </c>
      <c r="CU95" s="187" t="s">
        <v>296</v>
      </c>
      <c r="CV95" s="187" t="s">
        <v>297</v>
      </c>
      <c r="CW95" s="187" t="s">
        <v>298</v>
      </c>
      <c r="CX95" s="187" t="s">
        <v>299</v>
      </c>
      <c r="CY95" s="187" t="s">
        <v>300</v>
      </c>
      <c r="CZ95" s="187" t="s">
        <v>301</v>
      </c>
      <c r="DA95" s="187" t="s">
        <v>302</v>
      </c>
      <c r="DB95" s="187" t="s">
        <v>303</v>
      </c>
      <c r="DC95" s="187" t="s">
        <v>304</v>
      </c>
      <c r="DD95" s="187" t="s">
        <v>305</v>
      </c>
      <c r="DE95" s="187" t="s">
        <v>306</v>
      </c>
      <c r="DF95" s="187" t="s">
        <v>307</v>
      </c>
      <c r="DG95" s="188" t="s">
        <v>308</v>
      </c>
      <c r="DH95" s="188" t="s">
        <v>309</v>
      </c>
      <c r="DI95" s="188" t="s">
        <v>310</v>
      </c>
      <c r="DJ95" s="188" t="s">
        <v>311</v>
      </c>
      <c r="DK95" s="188" t="s">
        <v>312</v>
      </c>
      <c r="DL95" s="188" t="s">
        <v>313</v>
      </c>
      <c r="DM95" s="188" t="s">
        <v>314</v>
      </c>
      <c r="DN95" s="188" t="s">
        <v>315</v>
      </c>
      <c r="DO95" s="188" t="s">
        <v>316</v>
      </c>
      <c r="DP95" s="188" t="s">
        <v>317</v>
      </c>
      <c r="DQ95" s="188" t="s">
        <v>318</v>
      </c>
      <c r="DR95" s="185" t="s">
        <v>271</v>
      </c>
      <c r="DS95" s="185" t="s">
        <v>272</v>
      </c>
      <c r="DT95" s="185" t="s">
        <v>273</v>
      </c>
      <c r="DU95" s="185" t="s">
        <v>274</v>
      </c>
      <c r="DV95" s="185" t="s">
        <v>275</v>
      </c>
      <c r="DW95" s="186" t="s">
        <v>276</v>
      </c>
      <c r="DX95" s="186" t="s">
        <v>277</v>
      </c>
      <c r="DY95" s="186" t="s">
        <v>278</v>
      </c>
      <c r="DZ95" s="186" t="s">
        <v>279</v>
      </c>
      <c r="EA95" s="186" t="s">
        <v>280</v>
      </c>
      <c r="EB95" s="186" t="s">
        <v>281</v>
      </c>
      <c r="EC95" s="186" t="s">
        <v>282</v>
      </c>
      <c r="ED95" s="186" t="s">
        <v>283</v>
      </c>
      <c r="EE95" s="186" t="s">
        <v>284</v>
      </c>
      <c r="EF95" s="186" t="s">
        <v>285</v>
      </c>
      <c r="EG95" s="186" t="s">
        <v>286</v>
      </c>
      <c r="EH95" s="187" t="s">
        <v>287</v>
      </c>
      <c r="EI95" s="187" t="s">
        <v>288</v>
      </c>
      <c r="EJ95" s="187" t="s">
        <v>289</v>
      </c>
      <c r="EK95" s="187" t="s">
        <v>290</v>
      </c>
      <c r="EL95" s="187" t="s">
        <v>291</v>
      </c>
      <c r="EM95" s="187" t="s">
        <v>292</v>
      </c>
      <c r="EN95" s="187" t="s">
        <v>293</v>
      </c>
      <c r="EO95" s="187" t="s">
        <v>294</v>
      </c>
      <c r="EP95" s="187" t="s">
        <v>295</v>
      </c>
      <c r="EQ95" s="187" t="s">
        <v>296</v>
      </c>
      <c r="ER95" s="187" t="s">
        <v>297</v>
      </c>
      <c r="ES95" s="187" t="s">
        <v>298</v>
      </c>
      <c r="ET95" s="187" t="s">
        <v>299</v>
      </c>
      <c r="EU95" s="187" t="s">
        <v>300</v>
      </c>
      <c r="EV95" s="187" t="s">
        <v>301</v>
      </c>
      <c r="EW95" s="187" t="s">
        <v>302</v>
      </c>
      <c r="EX95" s="187" t="s">
        <v>303</v>
      </c>
      <c r="EY95" s="187" t="s">
        <v>304</v>
      </c>
      <c r="EZ95" s="187" t="s">
        <v>305</v>
      </c>
      <c r="FA95" s="187" t="s">
        <v>306</v>
      </c>
      <c r="FB95" s="187" t="s">
        <v>307</v>
      </c>
      <c r="FC95" s="188" t="s">
        <v>308</v>
      </c>
      <c r="FD95" s="188" t="s">
        <v>309</v>
      </c>
      <c r="FE95" s="188" t="s">
        <v>310</v>
      </c>
      <c r="FF95" s="188" t="s">
        <v>311</v>
      </c>
      <c r="FG95" s="188" t="s">
        <v>312</v>
      </c>
      <c r="FH95" s="188" t="s">
        <v>313</v>
      </c>
      <c r="FI95" s="188" t="s">
        <v>314</v>
      </c>
      <c r="FJ95" s="188" t="s">
        <v>315</v>
      </c>
      <c r="FK95" s="188" t="s">
        <v>316</v>
      </c>
      <c r="FL95" s="188" t="s">
        <v>317</v>
      </c>
      <c r="FM95" s="188" t="s">
        <v>318</v>
      </c>
    </row>
    <row r="96" spans="3:206" ht="18" customHeight="1" thickBot="1" x14ac:dyDescent="0.35">
      <c r="C96" s="239" t="s">
        <v>319</v>
      </c>
      <c r="D96" s="218"/>
      <c r="E96" s="34"/>
      <c r="G96" s="385" t="s">
        <v>320</v>
      </c>
      <c r="H96" s="386"/>
      <c r="I96" s="34"/>
      <c r="J96" s="388" t="s">
        <v>321</v>
      </c>
      <c r="K96" s="385"/>
      <c r="L96" s="386"/>
      <c r="M96" s="45" t="s">
        <v>4</v>
      </c>
      <c r="N96" s="397"/>
      <c r="P96" s="339" t="s">
        <v>320</v>
      </c>
      <c r="Q96" s="340"/>
      <c r="R96" s="34"/>
      <c r="S96" s="341" t="s">
        <v>321</v>
      </c>
      <c r="T96" s="339"/>
      <c r="U96" s="340"/>
      <c r="V96" s="45" t="s">
        <v>4</v>
      </c>
      <c r="W96" s="411"/>
      <c r="X96" s="57"/>
      <c r="Y96" s="222" t="s">
        <v>694</v>
      </c>
      <c r="Z96" s="181"/>
      <c r="AA96" s="181"/>
      <c r="AB96" s="181"/>
      <c r="AC96" s="181"/>
      <c r="AD96" s="181"/>
      <c r="AE96" s="181"/>
      <c r="AF96" s="181"/>
      <c r="AG96" s="181"/>
      <c r="AH96" s="181"/>
      <c r="AI96" s="181"/>
      <c r="AJ96" s="181"/>
      <c r="AK96" s="181"/>
      <c r="AL96" s="181"/>
      <c r="AM96" s="181"/>
      <c r="AN96" s="181"/>
      <c r="AO96" s="181"/>
      <c r="AP96" s="181"/>
      <c r="AQ96" s="181"/>
      <c r="AR96" s="181"/>
      <c r="AS96" s="181"/>
      <c r="AT96" s="181"/>
      <c r="AU96" s="181"/>
      <c r="AV96" s="181"/>
      <c r="AW96" s="181"/>
      <c r="AX96" s="181"/>
      <c r="AY96" s="181"/>
      <c r="AZ96" s="181"/>
      <c r="BA96" s="181"/>
      <c r="BB96" s="181"/>
      <c r="BC96" s="181"/>
      <c r="BD96" s="181"/>
      <c r="BE96" s="181"/>
      <c r="BF96" s="181"/>
      <c r="BG96" s="181"/>
      <c r="BH96" s="181"/>
      <c r="BI96" s="181"/>
      <c r="BJ96" s="181"/>
      <c r="BK96" s="181"/>
      <c r="BL96" s="181"/>
      <c r="BM96" s="181"/>
      <c r="BN96" s="181"/>
      <c r="BO96" s="181"/>
      <c r="BP96" s="181"/>
      <c r="BQ96" s="181"/>
      <c r="BR96" s="181"/>
      <c r="BS96" s="181"/>
      <c r="BT96" s="181"/>
      <c r="BU96" s="181"/>
      <c r="BV96" s="181"/>
      <c r="BW96" s="181"/>
      <c r="BX96" s="181"/>
      <c r="BY96" s="181"/>
      <c r="BZ96" s="181"/>
      <c r="CA96" s="181"/>
      <c r="CB96" s="181"/>
      <c r="CC96" s="181"/>
      <c r="CD96" s="181"/>
      <c r="CE96" s="181"/>
      <c r="CF96" s="181"/>
      <c r="CG96" s="181"/>
      <c r="CH96" s="181"/>
      <c r="CI96" s="181"/>
      <c r="CJ96" s="181"/>
      <c r="CK96" s="181"/>
      <c r="CL96" s="181"/>
      <c r="CM96" s="181"/>
      <c r="CN96" s="181"/>
      <c r="CO96" s="181"/>
      <c r="CP96" s="181"/>
      <c r="CQ96" s="181"/>
      <c r="CR96" s="181"/>
      <c r="CS96" s="181"/>
      <c r="CT96" s="181"/>
      <c r="CU96" s="181"/>
      <c r="CV96" s="181"/>
      <c r="CW96" s="181"/>
      <c r="CX96" s="181"/>
      <c r="CY96" s="181"/>
      <c r="CZ96" s="181"/>
      <c r="DA96" s="181"/>
      <c r="DB96" s="181"/>
      <c r="DC96" s="181"/>
      <c r="DD96" s="181"/>
      <c r="DE96" s="181"/>
      <c r="DF96" s="181"/>
      <c r="DG96" s="181"/>
      <c r="DH96" s="181"/>
      <c r="DI96" s="181"/>
      <c r="DJ96" s="181"/>
      <c r="DK96" s="181"/>
      <c r="DL96" s="181"/>
      <c r="DM96" s="181"/>
      <c r="DN96" s="181"/>
      <c r="DO96" s="181"/>
      <c r="DP96" s="181"/>
      <c r="DQ96" s="181"/>
      <c r="DR96" s="181"/>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c r="FN96">
        <f>'Coversheet'!$D$13</f>
        <v>0</v>
      </c>
      <c r="FO96">
        <f>'Coversheet'!$D$14</f>
        <v>0</v>
      </c>
      <c r="FP96">
        <f>'Coversheet'!$D$12</f>
        <v>0</v>
      </c>
      <c r="FQ96" t="str">
        <f>'Coversheet'!$D$15</f>
        <v>Select</v>
      </c>
      <c r="FR96" t="str">
        <f>$E$29</f>
        <v>AFRPS Development</v>
      </c>
      <c r="FS96" s="9">
        <f>E95</f>
        <v>0</v>
      </c>
      <c r="FT96" s="9">
        <f>E96</f>
        <v>0</v>
      </c>
      <c r="FU96" s="37">
        <f>C98</f>
        <v>0</v>
      </c>
      <c r="FV96" s="37" t="s">
        <v>322</v>
      </c>
      <c r="FW96" s="37"/>
      <c r="FX96" s="37" t="s">
        <v>322</v>
      </c>
      <c r="FY96" s="37" t="s">
        <v>322</v>
      </c>
      <c r="FZ96" s="37" t="s">
        <v>322</v>
      </c>
      <c r="GA96" s="9">
        <f>I95</f>
        <v>0</v>
      </c>
      <c r="GB96" s="9">
        <f>I96</f>
        <v>0</v>
      </c>
      <c r="GC96" t="str">
        <f>L95</f>
        <v>Select</v>
      </c>
      <c r="GD96" s="43" t="str">
        <f>M96</f>
        <v>Select</v>
      </c>
      <c r="GE96">
        <f>G98</f>
        <v>0</v>
      </c>
      <c r="GF96">
        <f>I102</f>
        <v>0</v>
      </c>
      <c r="GG96">
        <f>I103</f>
        <v>0</v>
      </c>
      <c r="GH96">
        <f>I104</f>
        <v>0</v>
      </c>
      <c r="GI96">
        <f>I105</f>
        <v>0</v>
      </c>
      <c r="GJ96" t="str">
        <f>I106</f>
        <v>N/A</v>
      </c>
      <c r="GK96">
        <f>N98</f>
        <v>0</v>
      </c>
      <c r="GL96" s="9">
        <f>R95</f>
        <v>0</v>
      </c>
      <c r="GM96" s="9">
        <f>R96</f>
        <v>0</v>
      </c>
      <c r="GN96" t="str">
        <f>U95</f>
        <v>Select</v>
      </c>
      <c r="GO96" t="str">
        <f>V96</f>
        <v>Select</v>
      </c>
      <c r="GP96" t="str">
        <f>P98</f>
        <v>[If this Plan of Action was reported as complete at your Mid-Year Progress report and no additional updates are needed please skip the Annual Response Section. Otherwise, complete the fields above and replace bracketed text with your progress report response]</v>
      </c>
      <c r="GQ96">
        <f>R102</f>
        <v>0</v>
      </c>
      <c r="GR96">
        <f>R103</f>
        <v>0</v>
      </c>
      <c r="GS96">
        <f>R104</f>
        <v>0</v>
      </c>
      <c r="GT96">
        <f>R105</f>
        <v>0</v>
      </c>
      <c r="GU96">
        <f>R106</f>
        <v>0</v>
      </c>
      <c r="GV96">
        <f>W98</f>
        <v>0</v>
      </c>
      <c r="GX96">
        <v>3</v>
      </c>
    </row>
    <row r="97" spans="3:206" ht="21" customHeight="1" thickBot="1" x14ac:dyDescent="0.35">
      <c r="C97" s="384" t="s">
        <v>323</v>
      </c>
      <c r="D97" s="384"/>
      <c r="E97" s="384"/>
      <c r="G97" s="235" t="s">
        <v>324</v>
      </c>
      <c r="H97" s="233"/>
      <c r="I97" s="233"/>
      <c r="J97" s="233"/>
      <c r="K97" s="233"/>
      <c r="L97" s="233"/>
      <c r="M97" s="233"/>
      <c r="N97" s="398"/>
      <c r="P97" s="227" t="s">
        <v>325</v>
      </c>
      <c r="Q97" s="227"/>
      <c r="R97" s="227"/>
      <c r="S97" s="227"/>
      <c r="T97" s="227"/>
      <c r="U97" s="227"/>
      <c r="V97" s="227"/>
      <c r="W97" s="412"/>
      <c r="X97" s="58"/>
      <c r="Y97" s="223" t="s">
        <v>695</v>
      </c>
      <c r="Z97" s="181"/>
      <c r="AA97" s="181"/>
      <c r="AB97" s="181"/>
      <c r="AC97" s="181"/>
      <c r="AD97" s="181"/>
      <c r="AE97" s="181"/>
      <c r="AF97" s="181"/>
      <c r="AG97" s="181"/>
      <c r="AH97" s="181"/>
      <c r="AI97" s="181"/>
      <c r="AJ97" s="181"/>
      <c r="AK97" s="181"/>
      <c r="AL97" s="181"/>
      <c r="AM97" s="181"/>
      <c r="AN97" s="181"/>
      <c r="AO97" s="181"/>
      <c r="AP97" s="181"/>
      <c r="AQ97" s="181"/>
      <c r="AR97" s="181"/>
      <c r="AS97" s="181"/>
      <c r="AT97" s="181"/>
      <c r="AU97" s="181"/>
      <c r="AV97" s="181"/>
      <c r="AW97" s="181"/>
      <c r="AX97" s="181"/>
      <c r="AY97" s="181"/>
      <c r="AZ97" s="181"/>
      <c r="BA97" s="181"/>
      <c r="BB97" s="181"/>
      <c r="BC97" s="181"/>
      <c r="BD97" s="181"/>
      <c r="BE97" s="181"/>
      <c r="BF97" s="181"/>
      <c r="BG97" s="181"/>
      <c r="BH97" s="181"/>
      <c r="BI97" s="181"/>
      <c r="BJ97" s="181"/>
      <c r="BK97" s="181"/>
      <c r="BL97" s="181"/>
      <c r="BM97" s="181"/>
      <c r="BN97" s="181"/>
      <c r="BO97" s="181"/>
      <c r="BP97" s="181"/>
      <c r="BQ97" s="181"/>
      <c r="BR97" s="181"/>
      <c r="BS97" s="181"/>
      <c r="BT97" s="181"/>
      <c r="BU97" s="181"/>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46"/>
      <c r="DT97" s="46"/>
      <c r="DU97" s="46"/>
      <c r="DV97" s="46"/>
      <c r="DW97" s="46"/>
      <c r="DX97" s="46"/>
      <c r="DY97" s="46"/>
      <c r="DZ97" s="46"/>
      <c r="EA97" s="46"/>
      <c r="EB97" s="46"/>
      <c r="EC97" s="46"/>
      <c r="ED97" s="46"/>
      <c r="EE97" s="46"/>
      <c r="EF97" s="46"/>
      <c r="EG97" s="46"/>
      <c r="EH97" s="46"/>
      <c r="EI97" s="46"/>
      <c r="EJ97" s="46"/>
      <c r="EK97" s="46"/>
      <c r="EL97" s="46"/>
      <c r="EM97" s="46"/>
      <c r="EN97" s="46"/>
      <c r="EO97" s="46"/>
      <c r="EP97" s="46"/>
      <c r="EQ97" s="46"/>
      <c r="ER97" s="46"/>
      <c r="ES97" s="46"/>
      <c r="ET97" s="46"/>
      <c r="EU97" s="46"/>
      <c r="EV97" s="46"/>
      <c r="EW97" s="46"/>
      <c r="EX97" s="46"/>
      <c r="EY97" s="46"/>
      <c r="EZ97" s="46"/>
      <c r="FA97" s="46"/>
      <c r="FB97" s="46"/>
      <c r="FC97" s="46"/>
      <c r="FD97" s="46"/>
      <c r="FE97" s="46"/>
      <c r="FF97" s="46"/>
      <c r="FG97" s="46"/>
      <c r="FH97" s="46"/>
      <c r="FI97" s="46"/>
      <c r="FJ97" s="46"/>
      <c r="FK97" s="46"/>
      <c r="FL97" s="46"/>
      <c r="FM97" s="46"/>
    </row>
    <row r="98" spans="3:206" ht="153.75" customHeight="1" x14ac:dyDescent="0.3">
      <c r="C98" s="344"/>
      <c r="D98" s="345"/>
      <c r="E98" s="346"/>
      <c r="G98" s="320"/>
      <c r="H98" s="379"/>
      <c r="I98" s="379"/>
      <c r="J98" s="379"/>
      <c r="K98" s="379"/>
      <c r="L98" s="379"/>
      <c r="M98" s="380"/>
      <c r="N98" s="395"/>
      <c r="P98" s="320" t="s">
        <v>326</v>
      </c>
      <c r="Q98" s="321"/>
      <c r="R98" s="321"/>
      <c r="S98" s="321"/>
      <c r="T98" s="321"/>
      <c r="U98" s="321"/>
      <c r="V98" s="322"/>
      <c r="W98" s="395"/>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53.75" customHeight="1" thickBot="1" x14ac:dyDescent="0.35">
      <c r="C99" s="347"/>
      <c r="D99" s="348"/>
      <c r="E99" s="349"/>
      <c r="G99" s="381"/>
      <c r="H99" s="382"/>
      <c r="I99" s="382"/>
      <c r="J99" s="382"/>
      <c r="K99" s="382"/>
      <c r="L99" s="382"/>
      <c r="M99" s="383"/>
      <c r="N99" s="396"/>
      <c r="P99" s="323"/>
      <c r="Q99" s="324"/>
      <c r="R99" s="324"/>
      <c r="S99" s="324"/>
      <c r="T99" s="324"/>
      <c r="U99" s="324"/>
      <c r="V99" s="325"/>
      <c r="W99" s="396"/>
      <c r="X99" s="59"/>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19.5" thickBot="1" x14ac:dyDescent="0.35">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75.75" thickBot="1" x14ac:dyDescent="0.35">
      <c r="G101" s="229" t="s">
        <v>327</v>
      </c>
      <c r="H101" s="229" t="s">
        <v>328</v>
      </c>
      <c r="I101" s="335" t="s">
        <v>329</v>
      </c>
      <c r="J101" s="336"/>
      <c r="K101" s="336"/>
      <c r="L101" s="336"/>
      <c r="M101" s="336"/>
      <c r="P101" s="228" t="s">
        <v>327</v>
      </c>
      <c r="Q101" s="228" t="s">
        <v>328</v>
      </c>
      <c r="R101" s="337" t="s">
        <v>330</v>
      </c>
      <c r="S101" s="338"/>
      <c r="T101" s="338"/>
      <c r="U101" s="338"/>
      <c r="V101" s="338"/>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customHeight="1" thickBot="1" x14ac:dyDescent="0.35">
      <c r="G102" s="108" t="s">
        <v>331</v>
      </c>
      <c r="H102" s="16">
        <f>BV96</f>
        <v>0</v>
      </c>
      <c r="I102" s="317"/>
      <c r="J102" s="317"/>
      <c r="K102" s="317"/>
      <c r="L102" s="317"/>
      <c r="M102" s="317"/>
      <c r="P102" s="108" t="s">
        <v>331</v>
      </c>
      <c r="Q102" s="16">
        <f>DR96</f>
        <v>0</v>
      </c>
      <c r="R102" s="317"/>
      <c r="S102" s="317"/>
      <c r="T102" s="317"/>
      <c r="U102" s="317"/>
      <c r="V102" s="317"/>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35">
      <c r="G103" s="108" t="s">
        <v>332</v>
      </c>
      <c r="H103" s="16">
        <f>BW96</f>
        <v>0</v>
      </c>
      <c r="I103" s="317"/>
      <c r="J103" s="317"/>
      <c r="K103" s="317"/>
      <c r="L103" s="317"/>
      <c r="M103" s="317"/>
      <c r="P103" s="108" t="s">
        <v>332</v>
      </c>
      <c r="Q103" s="16">
        <f>DS96</f>
        <v>0</v>
      </c>
      <c r="R103" s="317"/>
      <c r="S103" s="317"/>
      <c r="T103" s="317"/>
      <c r="U103" s="317"/>
      <c r="V103" s="317"/>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customHeight="1" thickBot="1" x14ac:dyDescent="0.35">
      <c r="G104" s="108" t="s">
        <v>333</v>
      </c>
      <c r="H104" s="16">
        <f>BX96</f>
        <v>0</v>
      </c>
      <c r="I104" s="317"/>
      <c r="J104" s="317"/>
      <c r="K104" s="317"/>
      <c r="L104" s="317"/>
      <c r="M104" s="317"/>
      <c r="P104" s="108" t="s">
        <v>333</v>
      </c>
      <c r="Q104" s="16">
        <f>DT96</f>
        <v>0</v>
      </c>
      <c r="R104" s="317"/>
      <c r="S104" s="317"/>
      <c r="T104" s="317"/>
      <c r="U104" s="317"/>
      <c r="V104" s="317"/>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customHeight="1" thickBot="1" x14ac:dyDescent="0.35">
      <c r="G105" s="108" t="s">
        <v>334</v>
      </c>
      <c r="H105" s="16">
        <f>BY96</f>
        <v>0</v>
      </c>
      <c r="I105" s="317"/>
      <c r="J105" s="317"/>
      <c r="K105" s="317"/>
      <c r="L105" s="317"/>
      <c r="M105" s="317"/>
      <c r="P105" s="108" t="s">
        <v>334</v>
      </c>
      <c r="Q105" s="16">
        <f>DU96</f>
        <v>0</v>
      </c>
      <c r="R105" s="317"/>
      <c r="S105" s="317"/>
      <c r="T105" s="317"/>
      <c r="U105" s="317"/>
      <c r="V105" s="317"/>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30.5" hidden="1" customHeight="1" thickBot="1" x14ac:dyDescent="0.35">
      <c r="G106" s="108" t="s">
        <v>335</v>
      </c>
      <c r="H106" s="16">
        <f>BZ96</f>
        <v>0</v>
      </c>
      <c r="I106" s="316" t="s">
        <v>336</v>
      </c>
      <c r="J106" s="316"/>
      <c r="K106" s="316"/>
      <c r="L106" s="316"/>
      <c r="M106" s="316"/>
      <c r="P106" s="108" t="s">
        <v>335</v>
      </c>
      <c r="Q106" s="16">
        <f>DV96</f>
        <v>0</v>
      </c>
      <c r="R106" s="317"/>
      <c r="S106" s="317"/>
      <c r="T106" s="317"/>
      <c r="U106" s="317"/>
      <c r="V106" s="317"/>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75" x14ac:dyDescent="0.3">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18.75" x14ac:dyDescent="0.3">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21.75" customHeight="1" thickBot="1" x14ac:dyDescent="0.35">
      <c r="C109" s="216" t="s">
        <v>340</v>
      </c>
      <c r="D109" s="393"/>
      <c r="E109" s="393"/>
      <c r="F109" s="38"/>
      <c r="G109" s="219" t="s">
        <v>340</v>
      </c>
      <c r="H109" s="233"/>
      <c r="I109" s="233"/>
      <c r="J109" s="233"/>
      <c r="K109" s="233"/>
      <c r="L109" s="233"/>
      <c r="M109" s="233"/>
      <c r="N109" s="397" t="s">
        <v>86</v>
      </c>
      <c r="P109" s="224" t="s">
        <v>340</v>
      </c>
      <c r="Q109" s="226"/>
      <c r="R109" s="226"/>
      <c r="S109" s="226"/>
      <c r="T109" s="226"/>
      <c r="U109" s="226"/>
      <c r="V109" s="226"/>
      <c r="W109" s="411" t="s">
        <v>86</v>
      </c>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c r="CE109" s="46"/>
      <c r="CF109" s="46"/>
      <c r="CG109" s="46"/>
      <c r="CH109" s="46"/>
      <c r="CI109" s="46"/>
      <c r="CJ109" s="46"/>
      <c r="CK109" s="46"/>
      <c r="CL109" s="46"/>
      <c r="CM109" s="46"/>
      <c r="CN109" s="46"/>
      <c r="CO109" s="46"/>
      <c r="CP109" s="46"/>
      <c r="CQ109" s="46"/>
      <c r="CR109" s="46"/>
      <c r="CS109" s="46"/>
      <c r="CT109" s="46"/>
      <c r="CU109" s="46"/>
      <c r="CV109" s="46"/>
      <c r="CW109" s="46"/>
      <c r="CX109" s="46"/>
      <c r="CY109" s="46"/>
      <c r="CZ109" s="46"/>
      <c r="DA109" s="46"/>
      <c r="DB109" s="46"/>
      <c r="DC109" s="46"/>
      <c r="DD109" s="46"/>
      <c r="DE109" s="46"/>
      <c r="DF109" s="46"/>
      <c r="DG109" s="46"/>
      <c r="DH109" s="46"/>
      <c r="DI109" s="46"/>
      <c r="DJ109" s="46"/>
      <c r="DK109" s="46"/>
      <c r="DL109" s="46"/>
      <c r="DM109" s="46"/>
      <c r="DN109" s="46"/>
      <c r="DO109" s="46"/>
      <c r="DP109" s="46"/>
      <c r="DQ109" s="46"/>
      <c r="DR109" s="46"/>
      <c r="DS109" s="46"/>
      <c r="DT109" s="46"/>
      <c r="DU109" s="46"/>
      <c r="DV109" s="46"/>
      <c r="DW109" s="46"/>
      <c r="DX109" s="46"/>
      <c r="DY109" s="46"/>
      <c r="DZ109" s="46"/>
      <c r="EA109" s="46"/>
      <c r="EB109" s="46"/>
      <c r="EC109" s="46"/>
      <c r="ED109" s="46"/>
      <c r="EE109" s="46"/>
      <c r="EF109" s="46"/>
      <c r="EG109" s="46"/>
      <c r="EH109" s="46"/>
      <c r="EI109" s="46"/>
      <c r="EJ109" s="46"/>
      <c r="EK109" s="46"/>
      <c r="EL109" s="46"/>
      <c r="EM109" s="46"/>
      <c r="EN109" s="46"/>
      <c r="EO109" s="46"/>
      <c r="EP109" s="46"/>
      <c r="EQ109" s="46"/>
      <c r="ER109" s="46"/>
      <c r="ES109" s="46"/>
      <c r="ET109" s="46"/>
      <c r="EU109" s="46"/>
      <c r="EV109" s="46"/>
      <c r="EW109" s="46"/>
      <c r="EX109" s="46"/>
      <c r="EY109" s="46"/>
      <c r="EZ109" s="46"/>
      <c r="FA109" s="46"/>
      <c r="FB109" s="46"/>
      <c r="FC109" s="46"/>
      <c r="FD109" s="46"/>
      <c r="FE109" s="46"/>
      <c r="FF109" s="46"/>
      <c r="FG109" s="46"/>
      <c r="FH109" s="46"/>
      <c r="FI109" s="46"/>
      <c r="FJ109" s="46"/>
      <c r="FK109" s="46"/>
      <c r="FL109" s="46"/>
      <c r="FM109" s="46"/>
    </row>
    <row r="110" spans="3:206" ht="38.25" thickBot="1" x14ac:dyDescent="0.35">
      <c r="C110" s="217" t="s">
        <v>264</v>
      </c>
      <c r="D110" s="217"/>
      <c r="E110" s="218"/>
      <c r="G110" s="220" t="s">
        <v>265</v>
      </c>
      <c r="H110" s="391" t="s">
        <v>266</v>
      </c>
      <c r="I110" s="391"/>
      <c r="J110" s="391"/>
      <c r="K110" s="391"/>
      <c r="L110" s="392"/>
      <c r="M110" s="244" t="s">
        <v>4</v>
      </c>
      <c r="N110" s="397"/>
      <c r="P110" s="225" t="s">
        <v>267</v>
      </c>
      <c r="Q110" s="342" t="s">
        <v>266</v>
      </c>
      <c r="R110" s="342"/>
      <c r="S110" s="342"/>
      <c r="T110" s="342"/>
      <c r="U110" s="343"/>
      <c r="V110" s="244" t="s">
        <v>4</v>
      </c>
      <c r="W110" s="411"/>
      <c r="Y110" s="178" t="str">
        <f>C109</f>
        <v xml:space="preserve">Plan of Action 4: </v>
      </c>
      <c r="Z110" s="185" t="s">
        <v>271</v>
      </c>
      <c r="AA110" s="185" t="s">
        <v>272</v>
      </c>
      <c r="AB110" s="185" t="s">
        <v>273</v>
      </c>
      <c r="AC110" s="185" t="s">
        <v>274</v>
      </c>
      <c r="AD110" s="185" t="s">
        <v>275</v>
      </c>
      <c r="AE110" s="186" t="s">
        <v>276</v>
      </c>
      <c r="AF110" s="186" t="s">
        <v>277</v>
      </c>
      <c r="AG110" s="186" t="s">
        <v>278</v>
      </c>
      <c r="AH110" s="186" t="s">
        <v>279</v>
      </c>
      <c r="AI110" s="186" t="s">
        <v>280</v>
      </c>
      <c r="AJ110" s="186" t="s">
        <v>281</v>
      </c>
      <c r="AK110" s="186" t="s">
        <v>282</v>
      </c>
      <c r="AL110" s="186" t="s">
        <v>283</v>
      </c>
      <c r="AM110" s="186" t="s">
        <v>284</v>
      </c>
      <c r="AN110" s="186" t="s">
        <v>285</v>
      </c>
      <c r="AO110" s="186" t="s">
        <v>286</v>
      </c>
      <c r="AP110" s="187" t="s">
        <v>287</v>
      </c>
      <c r="AQ110" s="187" t="s">
        <v>288</v>
      </c>
      <c r="AR110" s="187" t="s">
        <v>289</v>
      </c>
      <c r="AS110" s="187" t="s">
        <v>290</v>
      </c>
      <c r="AT110" s="187" t="s">
        <v>291</v>
      </c>
      <c r="AU110" s="187" t="s">
        <v>292</v>
      </c>
      <c r="AV110" s="187" t="s">
        <v>293</v>
      </c>
      <c r="AW110" s="187" t="s">
        <v>294</v>
      </c>
      <c r="AX110" s="187" t="s">
        <v>295</v>
      </c>
      <c r="AY110" s="187" t="s">
        <v>296</v>
      </c>
      <c r="AZ110" s="187" t="s">
        <v>297</v>
      </c>
      <c r="BA110" s="187" t="s">
        <v>298</v>
      </c>
      <c r="BB110" s="187" t="s">
        <v>299</v>
      </c>
      <c r="BC110" s="187" t="s">
        <v>300</v>
      </c>
      <c r="BD110" s="187" t="s">
        <v>301</v>
      </c>
      <c r="BE110" s="187" t="s">
        <v>302</v>
      </c>
      <c r="BF110" s="187" t="s">
        <v>303</v>
      </c>
      <c r="BG110" s="187" t="s">
        <v>304</v>
      </c>
      <c r="BH110" s="187" t="s">
        <v>305</v>
      </c>
      <c r="BI110" s="187" t="s">
        <v>306</v>
      </c>
      <c r="BJ110" s="187" t="s">
        <v>307</v>
      </c>
      <c r="BK110" s="188" t="s">
        <v>308</v>
      </c>
      <c r="BL110" s="188" t="s">
        <v>309</v>
      </c>
      <c r="BM110" s="188" t="s">
        <v>310</v>
      </c>
      <c r="BN110" s="188" t="s">
        <v>311</v>
      </c>
      <c r="BO110" s="188" t="s">
        <v>312</v>
      </c>
      <c r="BP110" s="188" t="s">
        <v>313</v>
      </c>
      <c r="BQ110" s="188" t="s">
        <v>314</v>
      </c>
      <c r="BR110" s="188" t="s">
        <v>315</v>
      </c>
      <c r="BS110" s="188" t="s">
        <v>316</v>
      </c>
      <c r="BT110" s="188" t="s">
        <v>317</v>
      </c>
      <c r="BU110" s="188" t="s">
        <v>318</v>
      </c>
      <c r="BV110" s="46"/>
      <c r="BW110" s="46"/>
      <c r="BX110" s="46"/>
      <c r="BY110" s="46"/>
      <c r="BZ110" s="46"/>
      <c r="CA110" s="46"/>
      <c r="CB110" s="46"/>
      <c r="CC110" s="46"/>
      <c r="CD110" s="46"/>
      <c r="CE110" s="46"/>
      <c r="CF110" s="46"/>
      <c r="CG110" s="46"/>
      <c r="CH110" s="46"/>
      <c r="CI110" s="46"/>
      <c r="CJ110" s="46"/>
      <c r="CK110" s="46"/>
      <c r="CL110" s="46"/>
      <c r="CM110" s="46"/>
      <c r="CN110" s="46"/>
      <c r="CO110" s="46"/>
      <c r="CP110" s="46"/>
      <c r="CQ110" s="46"/>
      <c r="CR110" s="46"/>
      <c r="CS110" s="46"/>
      <c r="CT110" s="46"/>
      <c r="CU110" s="46"/>
      <c r="CV110" s="46"/>
      <c r="CW110" s="46"/>
      <c r="CX110" s="46"/>
      <c r="CY110" s="46"/>
      <c r="CZ110" s="46"/>
      <c r="DA110" s="46"/>
      <c r="DB110" s="46"/>
      <c r="DC110" s="46"/>
      <c r="DD110" s="46"/>
      <c r="DE110" s="46"/>
      <c r="DF110" s="46"/>
      <c r="DG110" s="46"/>
      <c r="DH110" s="46"/>
      <c r="DI110" s="46"/>
      <c r="DJ110" s="46"/>
      <c r="DK110" s="46"/>
      <c r="DL110" s="46"/>
      <c r="DM110" s="46"/>
      <c r="DN110" s="46"/>
      <c r="DO110" s="46"/>
      <c r="DP110" s="46"/>
      <c r="DQ110" s="46"/>
      <c r="DR110" s="46"/>
      <c r="DS110" s="46"/>
      <c r="DT110" s="46"/>
      <c r="DU110" s="46"/>
      <c r="DV110" s="46"/>
      <c r="DW110" s="46"/>
      <c r="DX110" s="46"/>
      <c r="DY110" s="46"/>
      <c r="DZ110" s="46"/>
      <c r="EA110" s="46"/>
      <c r="EB110" s="46"/>
      <c r="EC110" s="46"/>
      <c r="ED110" s="46"/>
      <c r="EE110" s="46"/>
      <c r="EF110" s="46"/>
      <c r="EG110" s="46"/>
      <c r="EH110" s="46"/>
      <c r="EI110" s="46"/>
      <c r="EJ110" s="46"/>
      <c r="EK110" s="46"/>
      <c r="EL110" s="46"/>
      <c r="EM110" s="46"/>
      <c r="EN110" s="46"/>
      <c r="EO110" s="46"/>
      <c r="EP110" s="46"/>
      <c r="EQ110" s="46"/>
      <c r="ER110" s="46"/>
      <c r="ES110" s="46"/>
      <c r="ET110" s="46"/>
      <c r="EU110" s="46"/>
      <c r="EV110" s="46"/>
      <c r="EW110" s="46"/>
      <c r="EX110" s="46"/>
      <c r="EY110" s="46"/>
      <c r="EZ110" s="46"/>
      <c r="FA110" s="46"/>
      <c r="FB110" s="46"/>
      <c r="FC110" s="46"/>
      <c r="FD110" s="46"/>
      <c r="FE110" s="46"/>
      <c r="FF110" s="46"/>
      <c r="FG110" s="46"/>
      <c r="FH110" s="46"/>
      <c r="FI110" s="46"/>
      <c r="FJ110" s="46"/>
      <c r="FK110" s="46"/>
      <c r="FL110" s="46"/>
      <c r="FM110" s="46"/>
    </row>
    <row r="111" spans="3:206" ht="18" customHeight="1" thickBot="1" x14ac:dyDescent="0.35">
      <c r="C111" s="239" t="s">
        <v>268</v>
      </c>
      <c r="D111" s="218"/>
      <c r="E111" s="34"/>
      <c r="G111" s="385" t="s">
        <v>269</v>
      </c>
      <c r="H111" s="386"/>
      <c r="I111" s="34"/>
      <c r="J111" s="388" t="s">
        <v>270</v>
      </c>
      <c r="K111" s="386"/>
      <c r="L111" s="329" t="s">
        <v>4</v>
      </c>
      <c r="M111" s="330"/>
      <c r="N111" s="397"/>
      <c r="P111" s="339" t="s">
        <v>269</v>
      </c>
      <c r="Q111" s="340"/>
      <c r="R111" s="34"/>
      <c r="S111" s="341" t="s">
        <v>270</v>
      </c>
      <c r="T111" s="340"/>
      <c r="U111" s="329" t="s">
        <v>4</v>
      </c>
      <c r="V111" s="330"/>
      <c r="W111" s="411"/>
      <c r="X111" s="56"/>
      <c r="Y111" s="221" t="s">
        <v>693</v>
      </c>
      <c r="Z111" s="181"/>
      <c r="AA111" s="181"/>
      <c r="AB111" s="181"/>
      <c r="AC111" s="181"/>
      <c r="AD111" s="181"/>
      <c r="AE111" s="181"/>
      <c r="AF111" s="181"/>
      <c r="AG111" s="181"/>
      <c r="AH111" s="181"/>
      <c r="AI111" s="181"/>
      <c r="AJ111" s="181"/>
      <c r="AK111" s="181"/>
      <c r="AL111" s="181"/>
      <c r="AM111" s="181"/>
      <c r="AN111" s="181"/>
      <c r="AO111" s="181"/>
      <c r="AP111" s="181"/>
      <c r="AQ111" s="181"/>
      <c r="AR111" s="181"/>
      <c r="AS111" s="181"/>
      <c r="AT111" s="181"/>
      <c r="AU111" s="181"/>
      <c r="AV111" s="181"/>
      <c r="AW111" s="181"/>
      <c r="AX111" s="181"/>
      <c r="AY111" s="181"/>
      <c r="AZ111" s="181"/>
      <c r="BA111" s="181"/>
      <c r="BB111" s="181"/>
      <c r="BC111" s="181"/>
      <c r="BD111" s="181"/>
      <c r="BE111" s="181"/>
      <c r="BF111" s="181"/>
      <c r="BG111" s="181"/>
      <c r="BH111" s="181"/>
      <c r="BI111" s="181"/>
      <c r="BJ111" s="181"/>
      <c r="BK111" s="181"/>
      <c r="BL111" s="181"/>
      <c r="BM111" s="181"/>
      <c r="BN111" s="181"/>
      <c r="BO111" s="181"/>
      <c r="BP111" s="181"/>
      <c r="BQ111" s="181"/>
      <c r="BR111" s="181"/>
      <c r="BS111" s="181"/>
      <c r="BT111" s="181"/>
      <c r="BU111" s="181"/>
      <c r="BV111" s="185" t="s">
        <v>271</v>
      </c>
      <c r="BW111" s="185" t="s">
        <v>272</v>
      </c>
      <c r="BX111" s="185" t="s">
        <v>273</v>
      </c>
      <c r="BY111" s="185" t="s">
        <v>274</v>
      </c>
      <c r="BZ111" s="185" t="s">
        <v>275</v>
      </c>
      <c r="CA111" s="186" t="s">
        <v>276</v>
      </c>
      <c r="CB111" s="186" t="s">
        <v>277</v>
      </c>
      <c r="CC111" s="186" t="s">
        <v>278</v>
      </c>
      <c r="CD111" s="186" t="s">
        <v>279</v>
      </c>
      <c r="CE111" s="186" t="s">
        <v>280</v>
      </c>
      <c r="CF111" s="186" t="s">
        <v>281</v>
      </c>
      <c r="CG111" s="186" t="s">
        <v>282</v>
      </c>
      <c r="CH111" s="186" t="s">
        <v>283</v>
      </c>
      <c r="CI111" s="186" t="s">
        <v>284</v>
      </c>
      <c r="CJ111" s="186" t="s">
        <v>285</v>
      </c>
      <c r="CK111" s="186" t="s">
        <v>286</v>
      </c>
      <c r="CL111" s="187" t="s">
        <v>287</v>
      </c>
      <c r="CM111" s="187" t="s">
        <v>288</v>
      </c>
      <c r="CN111" s="187" t="s">
        <v>289</v>
      </c>
      <c r="CO111" s="187" t="s">
        <v>290</v>
      </c>
      <c r="CP111" s="187" t="s">
        <v>291</v>
      </c>
      <c r="CQ111" s="187" t="s">
        <v>292</v>
      </c>
      <c r="CR111" s="187" t="s">
        <v>293</v>
      </c>
      <c r="CS111" s="187" t="s">
        <v>294</v>
      </c>
      <c r="CT111" s="187" t="s">
        <v>295</v>
      </c>
      <c r="CU111" s="187" t="s">
        <v>296</v>
      </c>
      <c r="CV111" s="187" t="s">
        <v>297</v>
      </c>
      <c r="CW111" s="187" t="s">
        <v>298</v>
      </c>
      <c r="CX111" s="187" t="s">
        <v>299</v>
      </c>
      <c r="CY111" s="187" t="s">
        <v>300</v>
      </c>
      <c r="CZ111" s="187" t="s">
        <v>301</v>
      </c>
      <c r="DA111" s="187" t="s">
        <v>302</v>
      </c>
      <c r="DB111" s="187" t="s">
        <v>303</v>
      </c>
      <c r="DC111" s="187" t="s">
        <v>304</v>
      </c>
      <c r="DD111" s="187" t="s">
        <v>305</v>
      </c>
      <c r="DE111" s="187" t="s">
        <v>306</v>
      </c>
      <c r="DF111" s="187" t="s">
        <v>307</v>
      </c>
      <c r="DG111" s="188" t="s">
        <v>308</v>
      </c>
      <c r="DH111" s="188" t="s">
        <v>309</v>
      </c>
      <c r="DI111" s="188" t="s">
        <v>310</v>
      </c>
      <c r="DJ111" s="188" t="s">
        <v>311</v>
      </c>
      <c r="DK111" s="188" t="s">
        <v>312</v>
      </c>
      <c r="DL111" s="188" t="s">
        <v>313</v>
      </c>
      <c r="DM111" s="188" t="s">
        <v>314</v>
      </c>
      <c r="DN111" s="188" t="s">
        <v>315</v>
      </c>
      <c r="DO111" s="188" t="s">
        <v>316</v>
      </c>
      <c r="DP111" s="188" t="s">
        <v>317</v>
      </c>
      <c r="DQ111" s="188" t="s">
        <v>318</v>
      </c>
      <c r="DR111" s="185" t="s">
        <v>271</v>
      </c>
      <c r="DS111" s="185" t="s">
        <v>272</v>
      </c>
      <c r="DT111" s="185" t="s">
        <v>273</v>
      </c>
      <c r="DU111" s="185" t="s">
        <v>274</v>
      </c>
      <c r="DV111" s="185" t="s">
        <v>275</v>
      </c>
      <c r="DW111" s="186" t="s">
        <v>276</v>
      </c>
      <c r="DX111" s="186" t="s">
        <v>277</v>
      </c>
      <c r="DY111" s="186" t="s">
        <v>278</v>
      </c>
      <c r="DZ111" s="186" t="s">
        <v>279</v>
      </c>
      <c r="EA111" s="186" t="s">
        <v>280</v>
      </c>
      <c r="EB111" s="186" t="s">
        <v>281</v>
      </c>
      <c r="EC111" s="186" t="s">
        <v>282</v>
      </c>
      <c r="ED111" s="186" t="s">
        <v>283</v>
      </c>
      <c r="EE111" s="186" t="s">
        <v>284</v>
      </c>
      <c r="EF111" s="186" t="s">
        <v>285</v>
      </c>
      <c r="EG111" s="186" t="s">
        <v>286</v>
      </c>
      <c r="EH111" s="187" t="s">
        <v>287</v>
      </c>
      <c r="EI111" s="187" t="s">
        <v>288</v>
      </c>
      <c r="EJ111" s="187" t="s">
        <v>289</v>
      </c>
      <c r="EK111" s="187" t="s">
        <v>290</v>
      </c>
      <c r="EL111" s="187" t="s">
        <v>291</v>
      </c>
      <c r="EM111" s="187" t="s">
        <v>292</v>
      </c>
      <c r="EN111" s="187" t="s">
        <v>293</v>
      </c>
      <c r="EO111" s="187" t="s">
        <v>294</v>
      </c>
      <c r="EP111" s="187" t="s">
        <v>295</v>
      </c>
      <c r="EQ111" s="187" t="s">
        <v>296</v>
      </c>
      <c r="ER111" s="187" t="s">
        <v>297</v>
      </c>
      <c r="ES111" s="187" t="s">
        <v>298</v>
      </c>
      <c r="ET111" s="187" t="s">
        <v>299</v>
      </c>
      <c r="EU111" s="187" t="s">
        <v>300</v>
      </c>
      <c r="EV111" s="187" t="s">
        <v>301</v>
      </c>
      <c r="EW111" s="187" t="s">
        <v>302</v>
      </c>
      <c r="EX111" s="187" t="s">
        <v>303</v>
      </c>
      <c r="EY111" s="187" t="s">
        <v>304</v>
      </c>
      <c r="EZ111" s="187" t="s">
        <v>305</v>
      </c>
      <c r="FA111" s="187" t="s">
        <v>306</v>
      </c>
      <c r="FB111" s="187" t="s">
        <v>307</v>
      </c>
      <c r="FC111" s="188" t="s">
        <v>308</v>
      </c>
      <c r="FD111" s="188" t="s">
        <v>309</v>
      </c>
      <c r="FE111" s="188" t="s">
        <v>310</v>
      </c>
      <c r="FF111" s="188" t="s">
        <v>311</v>
      </c>
      <c r="FG111" s="188" t="s">
        <v>312</v>
      </c>
      <c r="FH111" s="188" t="s">
        <v>313</v>
      </c>
      <c r="FI111" s="188" t="s">
        <v>314</v>
      </c>
      <c r="FJ111" s="188" t="s">
        <v>315</v>
      </c>
      <c r="FK111" s="188" t="s">
        <v>316</v>
      </c>
      <c r="FL111" s="188" t="s">
        <v>317</v>
      </c>
      <c r="FM111" s="188" t="s">
        <v>318</v>
      </c>
    </row>
    <row r="112" spans="3:206" ht="18" customHeight="1" thickBot="1" x14ac:dyDescent="0.35">
      <c r="C112" s="239" t="s">
        <v>319</v>
      </c>
      <c r="D112" s="218"/>
      <c r="E112" s="34"/>
      <c r="G112" s="385" t="s">
        <v>320</v>
      </c>
      <c r="H112" s="386"/>
      <c r="I112" s="34"/>
      <c r="J112" s="388" t="s">
        <v>321</v>
      </c>
      <c r="K112" s="385"/>
      <c r="L112" s="386"/>
      <c r="M112" s="45" t="s">
        <v>4</v>
      </c>
      <c r="N112" s="397"/>
      <c r="P112" s="339" t="s">
        <v>320</v>
      </c>
      <c r="Q112" s="340"/>
      <c r="R112" s="34"/>
      <c r="S112" s="341" t="s">
        <v>321</v>
      </c>
      <c r="T112" s="339"/>
      <c r="U112" s="340"/>
      <c r="V112" s="45" t="s">
        <v>4</v>
      </c>
      <c r="W112" s="411"/>
      <c r="X112" s="57"/>
      <c r="Y112" s="222" t="s">
        <v>694</v>
      </c>
      <c r="Z112" s="181"/>
      <c r="AA112" s="181"/>
      <c r="AB112" s="181"/>
      <c r="AC112" s="181"/>
      <c r="AD112" s="181"/>
      <c r="AE112" s="181"/>
      <c r="AF112" s="181"/>
      <c r="AG112" s="181"/>
      <c r="AH112" s="181"/>
      <c r="AI112" s="181"/>
      <c r="AJ112" s="181"/>
      <c r="AK112" s="181"/>
      <c r="AL112" s="181"/>
      <c r="AM112" s="181"/>
      <c r="AN112" s="181"/>
      <c r="AO112" s="181"/>
      <c r="AP112" s="181"/>
      <c r="AQ112" s="181"/>
      <c r="AR112" s="181"/>
      <c r="AS112" s="181"/>
      <c r="AT112" s="181"/>
      <c r="AU112" s="181"/>
      <c r="AV112" s="181"/>
      <c r="AW112" s="181"/>
      <c r="AX112" s="181"/>
      <c r="AY112" s="181"/>
      <c r="AZ112" s="181"/>
      <c r="BA112" s="181"/>
      <c r="BB112" s="181"/>
      <c r="BC112" s="181"/>
      <c r="BD112" s="181"/>
      <c r="BE112" s="181"/>
      <c r="BF112" s="181"/>
      <c r="BG112" s="181"/>
      <c r="BH112" s="181"/>
      <c r="BI112" s="181"/>
      <c r="BJ112" s="181"/>
      <c r="BK112" s="181"/>
      <c r="BL112" s="181"/>
      <c r="BM112" s="181"/>
      <c r="BN112" s="181"/>
      <c r="BO112" s="181"/>
      <c r="BP112" s="181"/>
      <c r="BQ112" s="181"/>
      <c r="BR112" s="181"/>
      <c r="BS112" s="181"/>
      <c r="BT112" s="181"/>
      <c r="BU112" s="181"/>
      <c r="BV112" s="181"/>
      <c r="BW112" s="181"/>
      <c r="BX112" s="181"/>
      <c r="BY112" s="181"/>
      <c r="BZ112" s="181"/>
      <c r="CA112" s="181"/>
      <c r="CB112" s="181"/>
      <c r="CC112" s="181"/>
      <c r="CD112" s="181"/>
      <c r="CE112" s="181"/>
      <c r="CF112" s="181"/>
      <c r="CG112" s="181"/>
      <c r="CH112" s="181"/>
      <c r="CI112" s="181"/>
      <c r="CJ112" s="181"/>
      <c r="CK112" s="181"/>
      <c r="CL112" s="181"/>
      <c r="CM112" s="181"/>
      <c r="CN112" s="181"/>
      <c r="CO112" s="181"/>
      <c r="CP112" s="181"/>
      <c r="CQ112" s="181"/>
      <c r="CR112" s="181"/>
      <c r="CS112" s="181"/>
      <c r="CT112" s="181"/>
      <c r="CU112" s="181"/>
      <c r="CV112" s="181"/>
      <c r="CW112" s="181"/>
      <c r="CX112" s="181"/>
      <c r="CY112" s="181"/>
      <c r="CZ112" s="181"/>
      <c r="DA112" s="181"/>
      <c r="DB112" s="181"/>
      <c r="DC112" s="181"/>
      <c r="DD112" s="181"/>
      <c r="DE112" s="181"/>
      <c r="DF112" s="181"/>
      <c r="DG112" s="181"/>
      <c r="DH112" s="181"/>
      <c r="DI112" s="181"/>
      <c r="DJ112" s="181"/>
      <c r="DK112" s="181"/>
      <c r="DL112" s="181"/>
      <c r="DM112" s="181"/>
      <c r="DN112" s="181"/>
      <c r="DO112" s="181"/>
      <c r="DP112" s="181"/>
      <c r="DQ112" s="181"/>
      <c r="DR112" s="181"/>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c r="FN112">
        <f>'Coversheet'!$D$13</f>
        <v>0</v>
      </c>
      <c r="FO112">
        <f>'Coversheet'!$D$14</f>
        <v>0</v>
      </c>
      <c r="FP112">
        <f>'Coversheet'!$D$12</f>
        <v>0</v>
      </c>
      <c r="FQ112" t="str">
        <f>'Coversheet'!$D$15</f>
        <v>Select</v>
      </c>
      <c r="FR112" t="str">
        <f>$E$29</f>
        <v>AFRPS Development</v>
      </c>
      <c r="FS112" s="9">
        <f>E111</f>
        <v>0</v>
      </c>
      <c r="FT112" s="9">
        <f>E112</f>
        <v>0</v>
      </c>
      <c r="FU112" s="37">
        <f>C114</f>
        <v>0</v>
      </c>
      <c r="FV112" s="37" t="s">
        <v>322</v>
      </c>
      <c r="FW112" s="37"/>
      <c r="FX112" s="37" t="s">
        <v>322</v>
      </c>
      <c r="FY112" s="37" t="s">
        <v>322</v>
      </c>
      <c r="FZ112" s="37" t="s">
        <v>322</v>
      </c>
      <c r="GA112" s="9">
        <f>I111</f>
        <v>0</v>
      </c>
      <c r="GB112" s="9">
        <f>I112</f>
        <v>0</v>
      </c>
      <c r="GC112" t="str">
        <f>L111</f>
        <v>Select</v>
      </c>
      <c r="GD112" s="43" t="str">
        <f>M112</f>
        <v>Select</v>
      </c>
      <c r="GE112">
        <f>G114</f>
        <v>0</v>
      </c>
      <c r="GF112">
        <f>I118</f>
        <v>0</v>
      </c>
      <c r="GG112">
        <f>I119</f>
        <v>0</v>
      </c>
      <c r="GH112">
        <f>I120</f>
        <v>0</v>
      </c>
      <c r="GI112">
        <f>I121</f>
        <v>0</v>
      </c>
      <c r="GJ112" t="str">
        <f>I122</f>
        <v>N/A</v>
      </c>
      <c r="GK112">
        <f>N114</f>
        <v>0</v>
      </c>
      <c r="GL112" s="9">
        <f>R111</f>
        <v>0</v>
      </c>
      <c r="GM112" s="9">
        <f>R112</f>
        <v>0</v>
      </c>
      <c r="GN112" t="str">
        <f>U111</f>
        <v>Select</v>
      </c>
      <c r="GO112" t="str">
        <f>V112</f>
        <v>Select</v>
      </c>
      <c r="GP112" t="str">
        <f>P114</f>
        <v>[If this Plan of Action was reported as complete at your Mid-Year Progress report and no additional updates are needed please skip the Annual Response Section. Otherwise, complete the fields above and replace bracketed text with your progress report response]</v>
      </c>
      <c r="GQ112">
        <f>R118</f>
        <v>0</v>
      </c>
      <c r="GR112">
        <f>R119</f>
        <v>0</v>
      </c>
      <c r="GS112">
        <f>R120</f>
        <v>0</v>
      </c>
      <c r="GT112">
        <f>R121</f>
        <v>0</v>
      </c>
      <c r="GU112">
        <f>R122</f>
        <v>0</v>
      </c>
      <c r="GV112">
        <f>W114</f>
        <v>0</v>
      </c>
      <c r="GX112">
        <v>4</v>
      </c>
    </row>
    <row r="113" spans="3:206" ht="21" customHeight="1" thickBot="1" x14ac:dyDescent="0.35">
      <c r="C113" s="384" t="s">
        <v>323</v>
      </c>
      <c r="D113" s="384"/>
      <c r="E113" s="384"/>
      <c r="G113" s="235" t="s">
        <v>324</v>
      </c>
      <c r="H113" s="233"/>
      <c r="I113" s="233"/>
      <c r="J113" s="233"/>
      <c r="K113" s="233"/>
      <c r="L113" s="233"/>
      <c r="M113" s="233"/>
      <c r="N113" s="398"/>
      <c r="P113" s="227" t="s">
        <v>325</v>
      </c>
      <c r="Q113" s="227"/>
      <c r="R113" s="227"/>
      <c r="S113" s="227"/>
      <c r="T113" s="227"/>
      <c r="U113" s="227"/>
      <c r="V113" s="227"/>
      <c r="W113" s="412"/>
      <c r="X113" s="58"/>
      <c r="Y113" s="223" t="s">
        <v>695</v>
      </c>
      <c r="Z113" s="181"/>
      <c r="AA113" s="181"/>
      <c r="AB113" s="181"/>
      <c r="AC113" s="181"/>
      <c r="AD113" s="181"/>
      <c r="AE113" s="181"/>
      <c r="AF113" s="181"/>
      <c r="AG113" s="181"/>
      <c r="AH113" s="181"/>
      <c r="AI113" s="181"/>
      <c r="AJ113" s="181"/>
      <c r="AK113" s="181"/>
      <c r="AL113" s="181"/>
      <c r="AM113" s="181"/>
      <c r="AN113" s="181"/>
      <c r="AO113" s="181"/>
      <c r="AP113" s="181"/>
      <c r="AQ113" s="181"/>
      <c r="AR113" s="181"/>
      <c r="AS113" s="181"/>
      <c r="AT113" s="181"/>
      <c r="AU113" s="181"/>
      <c r="AV113" s="181"/>
      <c r="AW113" s="181"/>
      <c r="AX113" s="181"/>
      <c r="AY113" s="181"/>
      <c r="AZ113" s="181"/>
      <c r="BA113" s="181"/>
      <c r="BB113" s="181"/>
      <c r="BC113" s="181"/>
      <c r="BD113" s="181"/>
      <c r="BE113" s="181"/>
      <c r="BF113" s="181"/>
      <c r="BG113" s="181"/>
      <c r="BH113" s="181"/>
      <c r="BI113" s="181"/>
      <c r="BJ113" s="181"/>
      <c r="BK113" s="181"/>
      <c r="BL113" s="181"/>
      <c r="BM113" s="181"/>
      <c r="BN113" s="181"/>
      <c r="BO113" s="181"/>
      <c r="BP113" s="181"/>
      <c r="BQ113" s="181"/>
      <c r="BR113" s="181"/>
      <c r="BS113" s="181"/>
      <c r="BT113" s="181"/>
      <c r="BU113" s="181"/>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46"/>
      <c r="DT113" s="46"/>
      <c r="DU113" s="46"/>
      <c r="DV113" s="46"/>
      <c r="DW113" s="46"/>
      <c r="DX113" s="46"/>
      <c r="DY113" s="46"/>
      <c r="DZ113" s="46"/>
      <c r="EA113" s="46"/>
      <c r="EB113" s="46"/>
      <c r="EC113" s="46"/>
      <c r="ED113" s="46"/>
      <c r="EE113" s="46"/>
      <c r="EF113" s="46"/>
      <c r="EG113" s="46"/>
      <c r="EH113" s="46"/>
      <c r="EI113" s="46"/>
      <c r="EJ113" s="46"/>
      <c r="EK113" s="46"/>
      <c r="EL113" s="46"/>
      <c r="EM113" s="46"/>
      <c r="EN113" s="46"/>
      <c r="EO113" s="46"/>
      <c r="EP113" s="46"/>
      <c r="EQ113" s="46"/>
      <c r="ER113" s="46"/>
      <c r="ES113" s="46"/>
      <c r="ET113" s="46"/>
      <c r="EU113" s="46"/>
      <c r="EV113" s="46"/>
      <c r="EW113" s="46"/>
      <c r="EX113" s="46"/>
      <c r="EY113" s="46"/>
      <c r="EZ113" s="46"/>
      <c r="FA113" s="46"/>
      <c r="FB113" s="46"/>
      <c r="FC113" s="46"/>
      <c r="FD113" s="46"/>
      <c r="FE113" s="46"/>
      <c r="FF113" s="46"/>
      <c r="FG113" s="46"/>
      <c r="FH113" s="46"/>
      <c r="FI113" s="46"/>
      <c r="FJ113" s="46"/>
      <c r="FK113" s="46"/>
      <c r="FL113" s="46"/>
      <c r="FM113" s="46"/>
    </row>
    <row r="114" spans="3:206" ht="153.75" customHeight="1" x14ac:dyDescent="0.3">
      <c r="C114" s="344"/>
      <c r="D114" s="345"/>
      <c r="E114" s="346"/>
      <c r="G114" s="320"/>
      <c r="H114" s="379"/>
      <c r="I114" s="379"/>
      <c r="J114" s="379"/>
      <c r="K114" s="379"/>
      <c r="L114" s="379"/>
      <c r="M114" s="380"/>
      <c r="N114" s="395"/>
      <c r="P114" s="320" t="s">
        <v>326</v>
      </c>
      <c r="Q114" s="321"/>
      <c r="R114" s="321"/>
      <c r="S114" s="321"/>
      <c r="T114" s="321"/>
      <c r="U114" s="321"/>
      <c r="V114" s="322"/>
      <c r="W114" s="395"/>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53.75" customHeight="1" thickBot="1" x14ac:dyDescent="0.35">
      <c r="C115" s="347"/>
      <c r="D115" s="348"/>
      <c r="E115" s="349"/>
      <c r="G115" s="381"/>
      <c r="H115" s="382"/>
      <c r="I115" s="382"/>
      <c r="J115" s="382"/>
      <c r="K115" s="382"/>
      <c r="L115" s="382"/>
      <c r="M115" s="383"/>
      <c r="N115" s="396"/>
      <c r="P115" s="323"/>
      <c r="Q115" s="324"/>
      <c r="R115" s="324"/>
      <c r="S115" s="324"/>
      <c r="T115" s="324"/>
      <c r="U115" s="324"/>
      <c r="V115" s="325"/>
      <c r="W115" s="396"/>
      <c r="X115" s="59"/>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19.5" thickBot="1" x14ac:dyDescent="0.35">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75.75" thickBot="1" x14ac:dyDescent="0.35">
      <c r="G117" s="229" t="s">
        <v>327</v>
      </c>
      <c r="H117" s="229" t="s">
        <v>328</v>
      </c>
      <c r="I117" s="335" t="s">
        <v>329</v>
      </c>
      <c r="J117" s="336"/>
      <c r="K117" s="336"/>
      <c r="L117" s="336"/>
      <c r="M117" s="336"/>
      <c r="P117" s="228" t="s">
        <v>327</v>
      </c>
      <c r="Q117" s="228" t="s">
        <v>328</v>
      </c>
      <c r="R117" s="337" t="s">
        <v>330</v>
      </c>
      <c r="S117" s="338"/>
      <c r="T117" s="338"/>
      <c r="U117" s="338"/>
      <c r="V117" s="338"/>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customHeight="1" thickBot="1" x14ac:dyDescent="0.35">
      <c r="G118" s="108" t="s">
        <v>331</v>
      </c>
      <c r="H118" s="16">
        <f>BV112</f>
        <v>0</v>
      </c>
      <c r="I118" s="317"/>
      <c r="J118" s="317"/>
      <c r="K118" s="317"/>
      <c r="L118" s="317"/>
      <c r="M118" s="317"/>
      <c r="P118" s="108" t="s">
        <v>331</v>
      </c>
      <c r="Q118" s="16">
        <f>DR112</f>
        <v>0</v>
      </c>
      <c r="R118" s="317"/>
      <c r="S118" s="317"/>
      <c r="T118" s="317"/>
      <c r="U118" s="317"/>
      <c r="V118" s="317"/>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35">
      <c r="G119" s="108" t="s">
        <v>332</v>
      </c>
      <c r="H119" s="16">
        <f>BW112</f>
        <v>0</v>
      </c>
      <c r="I119" s="317"/>
      <c r="J119" s="317"/>
      <c r="K119" s="317"/>
      <c r="L119" s="317"/>
      <c r="M119" s="317"/>
      <c r="P119" s="108" t="s">
        <v>332</v>
      </c>
      <c r="Q119" s="16">
        <f>DS112</f>
        <v>0</v>
      </c>
      <c r="R119" s="317"/>
      <c r="S119" s="317"/>
      <c r="T119" s="317"/>
      <c r="U119" s="317"/>
      <c r="V119" s="317"/>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customHeight="1" thickBot="1" x14ac:dyDescent="0.35">
      <c r="G120" s="108" t="s">
        <v>333</v>
      </c>
      <c r="H120" s="16">
        <f>BX112</f>
        <v>0</v>
      </c>
      <c r="I120" s="317"/>
      <c r="J120" s="317"/>
      <c r="K120" s="317"/>
      <c r="L120" s="317"/>
      <c r="M120" s="317"/>
      <c r="P120" s="108" t="s">
        <v>333</v>
      </c>
      <c r="Q120" s="16">
        <f>DT112</f>
        <v>0</v>
      </c>
      <c r="R120" s="317"/>
      <c r="S120" s="317"/>
      <c r="T120" s="317"/>
      <c r="U120" s="317"/>
      <c r="V120" s="317"/>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customHeight="1" thickBot="1" x14ac:dyDescent="0.35">
      <c r="G121" s="108" t="s">
        <v>334</v>
      </c>
      <c r="H121" s="16">
        <f>BY112</f>
        <v>0</v>
      </c>
      <c r="I121" s="317"/>
      <c r="J121" s="317"/>
      <c r="K121" s="317"/>
      <c r="L121" s="317"/>
      <c r="M121" s="317"/>
      <c r="P121" s="108" t="s">
        <v>334</v>
      </c>
      <c r="Q121" s="16">
        <f>DU112</f>
        <v>0</v>
      </c>
      <c r="R121" s="317"/>
      <c r="S121" s="317"/>
      <c r="T121" s="317"/>
      <c r="U121" s="317"/>
      <c r="V121" s="317"/>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30.5" hidden="1" customHeight="1" thickBot="1" x14ac:dyDescent="0.35">
      <c r="G122" s="108" t="s">
        <v>335</v>
      </c>
      <c r="H122" s="16">
        <f>BZ112</f>
        <v>0</v>
      </c>
      <c r="I122" s="316" t="s">
        <v>336</v>
      </c>
      <c r="J122" s="316"/>
      <c r="K122" s="316"/>
      <c r="L122" s="316"/>
      <c r="M122" s="316"/>
      <c r="P122" s="108" t="s">
        <v>335</v>
      </c>
      <c r="Q122" s="16">
        <f>DV112</f>
        <v>0</v>
      </c>
      <c r="R122" s="317"/>
      <c r="S122" s="317"/>
      <c r="T122" s="317"/>
      <c r="U122" s="317"/>
      <c r="V122" s="317"/>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75" x14ac:dyDescent="0.3">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18.75" x14ac:dyDescent="0.3">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21" customHeight="1" thickBot="1" x14ac:dyDescent="0.35">
      <c r="C125" s="216" t="s">
        <v>341</v>
      </c>
      <c r="D125" s="393"/>
      <c r="E125" s="393"/>
      <c r="F125" s="38"/>
      <c r="G125" s="219" t="s">
        <v>341</v>
      </c>
      <c r="H125" s="233"/>
      <c r="I125" s="233"/>
      <c r="J125" s="233"/>
      <c r="K125" s="233"/>
      <c r="L125" s="233"/>
      <c r="M125" s="233"/>
      <c r="N125" s="397" t="s">
        <v>86</v>
      </c>
      <c r="P125" s="224" t="s">
        <v>341</v>
      </c>
      <c r="Q125" s="226"/>
      <c r="R125" s="226"/>
      <c r="S125" s="226"/>
      <c r="T125" s="226"/>
      <c r="U125" s="226"/>
      <c r="V125" s="226"/>
      <c r="W125" s="411" t="s">
        <v>86</v>
      </c>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c r="CE125" s="46"/>
      <c r="CF125" s="46"/>
      <c r="CG125" s="46"/>
      <c r="CH125" s="46"/>
      <c r="CI125" s="46"/>
      <c r="CJ125" s="46"/>
      <c r="CK125" s="46"/>
      <c r="CL125" s="46"/>
      <c r="CM125" s="46"/>
      <c r="CN125" s="46"/>
      <c r="CO125" s="46"/>
      <c r="CP125" s="46"/>
      <c r="CQ125" s="46"/>
      <c r="CR125" s="46"/>
      <c r="CS125" s="46"/>
      <c r="CT125" s="46"/>
      <c r="CU125" s="46"/>
      <c r="CV125" s="46"/>
      <c r="CW125" s="46"/>
      <c r="CX125" s="46"/>
      <c r="CY125" s="46"/>
      <c r="CZ125" s="46"/>
      <c r="DA125" s="46"/>
      <c r="DB125" s="46"/>
      <c r="DC125" s="46"/>
      <c r="DD125" s="46"/>
      <c r="DE125" s="46"/>
      <c r="DF125" s="46"/>
      <c r="DG125" s="46"/>
      <c r="DH125" s="46"/>
      <c r="DI125" s="46"/>
      <c r="DJ125" s="46"/>
      <c r="DK125" s="46"/>
      <c r="DL125" s="46"/>
      <c r="DM125" s="46"/>
      <c r="DN125" s="46"/>
      <c r="DO125" s="46"/>
      <c r="DP125" s="46"/>
      <c r="DQ125" s="46"/>
      <c r="DR125" s="46"/>
      <c r="DS125" s="46"/>
      <c r="DT125" s="46"/>
      <c r="DU125" s="46"/>
      <c r="DV125" s="46"/>
      <c r="DW125" s="46"/>
      <c r="DX125" s="46"/>
      <c r="DY125" s="46"/>
      <c r="DZ125" s="46"/>
      <c r="EA125" s="46"/>
      <c r="EB125" s="46"/>
      <c r="EC125" s="46"/>
      <c r="ED125" s="46"/>
      <c r="EE125" s="46"/>
      <c r="EF125" s="46"/>
      <c r="EG125" s="46"/>
      <c r="EH125" s="46"/>
      <c r="EI125" s="46"/>
      <c r="EJ125" s="46"/>
      <c r="EK125" s="46"/>
      <c r="EL125" s="46"/>
      <c r="EM125" s="46"/>
      <c r="EN125" s="46"/>
      <c r="EO125" s="46"/>
      <c r="EP125" s="46"/>
      <c r="EQ125" s="46"/>
      <c r="ER125" s="46"/>
      <c r="ES125" s="46"/>
      <c r="ET125" s="46"/>
      <c r="EU125" s="46"/>
      <c r="EV125" s="46"/>
      <c r="EW125" s="46"/>
      <c r="EX125" s="46"/>
      <c r="EY125" s="46"/>
      <c r="EZ125" s="46"/>
      <c r="FA125" s="46"/>
      <c r="FB125" s="46"/>
      <c r="FC125" s="46"/>
      <c r="FD125" s="46"/>
      <c r="FE125" s="46"/>
      <c r="FF125" s="46"/>
      <c r="FG125" s="46"/>
      <c r="FH125" s="46"/>
      <c r="FI125" s="46"/>
      <c r="FJ125" s="46"/>
      <c r="FK125" s="46"/>
      <c r="FL125" s="46"/>
      <c r="FM125" s="46"/>
    </row>
    <row r="126" spans="3:206" ht="38.25" thickBot="1" x14ac:dyDescent="0.35">
      <c r="C126" s="217" t="s">
        <v>264</v>
      </c>
      <c r="D126" s="217"/>
      <c r="E126" s="218"/>
      <c r="G126" s="220" t="s">
        <v>265</v>
      </c>
      <c r="H126" s="391" t="s">
        <v>266</v>
      </c>
      <c r="I126" s="391"/>
      <c r="J126" s="391"/>
      <c r="K126" s="391"/>
      <c r="L126" s="392"/>
      <c r="M126" s="244" t="s">
        <v>4</v>
      </c>
      <c r="N126" s="397"/>
      <c r="P126" s="225" t="s">
        <v>267</v>
      </c>
      <c r="Q126" s="342" t="s">
        <v>266</v>
      </c>
      <c r="R126" s="342"/>
      <c r="S126" s="342"/>
      <c r="T126" s="342"/>
      <c r="U126" s="343"/>
      <c r="V126" s="244" t="s">
        <v>4</v>
      </c>
      <c r="W126" s="411"/>
      <c r="Y126" s="178" t="str">
        <f>C125</f>
        <v xml:space="preserve">Plan of Action 5: </v>
      </c>
      <c r="Z126" s="185" t="s">
        <v>271</v>
      </c>
      <c r="AA126" s="185" t="s">
        <v>272</v>
      </c>
      <c r="AB126" s="185" t="s">
        <v>273</v>
      </c>
      <c r="AC126" s="185" t="s">
        <v>274</v>
      </c>
      <c r="AD126" s="185" t="s">
        <v>275</v>
      </c>
      <c r="AE126" s="186" t="s">
        <v>276</v>
      </c>
      <c r="AF126" s="186" t="s">
        <v>277</v>
      </c>
      <c r="AG126" s="186" t="s">
        <v>278</v>
      </c>
      <c r="AH126" s="186" t="s">
        <v>279</v>
      </c>
      <c r="AI126" s="186" t="s">
        <v>280</v>
      </c>
      <c r="AJ126" s="186" t="s">
        <v>281</v>
      </c>
      <c r="AK126" s="186" t="s">
        <v>282</v>
      </c>
      <c r="AL126" s="186" t="s">
        <v>283</v>
      </c>
      <c r="AM126" s="186" t="s">
        <v>284</v>
      </c>
      <c r="AN126" s="186" t="s">
        <v>285</v>
      </c>
      <c r="AO126" s="186" t="s">
        <v>286</v>
      </c>
      <c r="AP126" s="187" t="s">
        <v>287</v>
      </c>
      <c r="AQ126" s="187" t="s">
        <v>288</v>
      </c>
      <c r="AR126" s="187" t="s">
        <v>289</v>
      </c>
      <c r="AS126" s="187" t="s">
        <v>290</v>
      </c>
      <c r="AT126" s="187" t="s">
        <v>291</v>
      </c>
      <c r="AU126" s="187" t="s">
        <v>292</v>
      </c>
      <c r="AV126" s="187" t="s">
        <v>293</v>
      </c>
      <c r="AW126" s="187" t="s">
        <v>294</v>
      </c>
      <c r="AX126" s="187" t="s">
        <v>295</v>
      </c>
      <c r="AY126" s="187" t="s">
        <v>296</v>
      </c>
      <c r="AZ126" s="187" t="s">
        <v>297</v>
      </c>
      <c r="BA126" s="187" t="s">
        <v>298</v>
      </c>
      <c r="BB126" s="187" t="s">
        <v>299</v>
      </c>
      <c r="BC126" s="187" t="s">
        <v>300</v>
      </c>
      <c r="BD126" s="187" t="s">
        <v>301</v>
      </c>
      <c r="BE126" s="187" t="s">
        <v>302</v>
      </c>
      <c r="BF126" s="187" t="s">
        <v>303</v>
      </c>
      <c r="BG126" s="187" t="s">
        <v>304</v>
      </c>
      <c r="BH126" s="187" t="s">
        <v>305</v>
      </c>
      <c r="BI126" s="187" t="s">
        <v>306</v>
      </c>
      <c r="BJ126" s="187" t="s">
        <v>307</v>
      </c>
      <c r="BK126" s="188" t="s">
        <v>308</v>
      </c>
      <c r="BL126" s="188" t="s">
        <v>309</v>
      </c>
      <c r="BM126" s="188" t="s">
        <v>310</v>
      </c>
      <c r="BN126" s="188" t="s">
        <v>311</v>
      </c>
      <c r="BO126" s="188" t="s">
        <v>312</v>
      </c>
      <c r="BP126" s="188" t="s">
        <v>313</v>
      </c>
      <c r="BQ126" s="188" t="s">
        <v>314</v>
      </c>
      <c r="BR126" s="188" t="s">
        <v>315</v>
      </c>
      <c r="BS126" s="188" t="s">
        <v>316</v>
      </c>
      <c r="BT126" s="188" t="s">
        <v>317</v>
      </c>
      <c r="BU126" s="188" t="s">
        <v>318</v>
      </c>
      <c r="BV126" s="46"/>
      <c r="BW126" s="46"/>
      <c r="BX126" s="46"/>
      <c r="BY126" s="46"/>
      <c r="BZ126" s="46"/>
      <c r="CA126" s="46"/>
      <c r="CB126" s="46"/>
      <c r="CC126" s="46"/>
      <c r="CD126" s="46"/>
      <c r="CE126" s="46"/>
      <c r="CF126" s="46"/>
      <c r="CG126" s="46"/>
      <c r="CH126" s="46"/>
      <c r="CI126" s="46"/>
      <c r="CJ126" s="46"/>
      <c r="CK126" s="46"/>
      <c r="CL126" s="46"/>
      <c r="CM126" s="46"/>
      <c r="CN126" s="46"/>
      <c r="CO126" s="46"/>
      <c r="CP126" s="46"/>
      <c r="CQ126" s="46"/>
      <c r="CR126" s="46"/>
      <c r="CS126" s="46"/>
      <c r="CT126" s="46"/>
      <c r="CU126" s="46"/>
      <c r="CV126" s="46"/>
      <c r="CW126" s="46"/>
      <c r="CX126" s="46"/>
      <c r="CY126" s="46"/>
      <c r="CZ126" s="46"/>
      <c r="DA126" s="46"/>
      <c r="DB126" s="46"/>
      <c r="DC126" s="46"/>
      <c r="DD126" s="46"/>
      <c r="DE126" s="46"/>
      <c r="DF126" s="46"/>
      <c r="DG126" s="46"/>
      <c r="DH126" s="46"/>
      <c r="DI126" s="46"/>
      <c r="DJ126" s="46"/>
      <c r="DK126" s="46"/>
      <c r="DL126" s="46"/>
      <c r="DM126" s="46"/>
      <c r="DN126" s="46"/>
      <c r="DO126" s="46"/>
      <c r="DP126" s="46"/>
      <c r="DQ126" s="46"/>
      <c r="DR126" s="46"/>
      <c r="DS126" s="46"/>
      <c r="DT126" s="46"/>
      <c r="DU126" s="46"/>
      <c r="DV126" s="46"/>
      <c r="DW126" s="46"/>
      <c r="DX126" s="46"/>
      <c r="DY126" s="46"/>
      <c r="DZ126" s="46"/>
      <c r="EA126" s="46"/>
      <c r="EB126" s="46"/>
      <c r="EC126" s="46"/>
      <c r="ED126" s="46"/>
      <c r="EE126" s="46"/>
      <c r="EF126" s="46"/>
      <c r="EG126" s="46"/>
      <c r="EH126" s="46"/>
      <c r="EI126" s="46"/>
      <c r="EJ126" s="46"/>
      <c r="EK126" s="46"/>
      <c r="EL126" s="46"/>
      <c r="EM126" s="46"/>
      <c r="EN126" s="46"/>
      <c r="EO126" s="46"/>
      <c r="EP126" s="46"/>
      <c r="EQ126" s="46"/>
      <c r="ER126" s="46"/>
      <c r="ES126" s="46"/>
      <c r="ET126" s="46"/>
      <c r="EU126" s="46"/>
      <c r="EV126" s="46"/>
      <c r="EW126" s="46"/>
      <c r="EX126" s="46"/>
      <c r="EY126" s="46"/>
      <c r="EZ126" s="46"/>
      <c r="FA126" s="46"/>
      <c r="FB126" s="46"/>
      <c r="FC126" s="46"/>
      <c r="FD126" s="46"/>
      <c r="FE126" s="46"/>
      <c r="FF126" s="46"/>
      <c r="FG126" s="46"/>
      <c r="FH126" s="46"/>
      <c r="FI126" s="46"/>
      <c r="FJ126" s="46"/>
      <c r="FK126" s="46"/>
      <c r="FL126" s="46"/>
      <c r="FM126" s="46"/>
    </row>
    <row r="127" spans="3:206" ht="18" customHeight="1" thickBot="1" x14ac:dyDescent="0.35">
      <c r="C127" s="239" t="s">
        <v>268</v>
      </c>
      <c r="D127" s="218"/>
      <c r="E127" s="34"/>
      <c r="G127" s="385" t="s">
        <v>269</v>
      </c>
      <c r="H127" s="386"/>
      <c r="I127" s="34"/>
      <c r="J127" s="388" t="s">
        <v>270</v>
      </c>
      <c r="K127" s="386"/>
      <c r="L127" s="329" t="s">
        <v>4</v>
      </c>
      <c r="M127" s="330"/>
      <c r="N127" s="397"/>
      <c r="P127" s="339" t="s">
        <v>269</v>
      </c>
      <c r="Q127" s="340"/>
      <c r="R127" s="34"/>
      <c r="S127" s="341" t="s">
        <v>270</v>
      </c>
      <c r="T127" s="340"/>
      <c r="U127" s="329" t="s">
        <v>4</v>
      </c>
      <c r="V127" s="330"/>
      <c r="W127" s="411"/>
      <c r="X127" s="56"/>
      <c r="Y127" s="221" t="s">
        <v>693</v>
      </c>
      <c r="Z127" s="181"/>
      <c r="AA127" s="181"/>
      <c r="AB127" s="181"/>
      <c r="AC127" s="181"/>
      <c r="AD127" s="181"/>
      <c r="AE127" s="181"/>
      <c r="AF127" s="181"/>
      <c r="AG127" s="181"/>
      <c r="AH127" s="181"/>
      <c r="AI127" s="181"/>
      <c r="AJ127" s="181"/>
      <c r="AK127" s="181"/>
      <c r="AL127" s="181"/>
      <c r="AM127" s="181"/>
      <c r="AN127" s="181"/>
      <c r="AO127" s="181"/>
      <c r="AP127" s="181"/>
      <c r="AQ127" s="181"/>
      <c r="AR127" s="181"/>
      <c r="AS127" s="181"/>
      <c r="AT127" s="181"/>
      <c r="AU127" s="181"/>
      <c r="AV127" s="181"/>
      <c r="AW127" s="181"/>
      <c r="AX127" s="181"/>
      <c r="AY127" s="181"/>
      <c r="AZ127" s="181"/>
      <c r="BA127" s="181"/>
      <c r="BB127" s="181"/>
      <c r="BC127" s="181"/>
      <c r="BD127" s="181"/>
      <c r="BE127" s="181"/>
      <c r="BF127" s="181"/>
      <c r="BG127" s="181"/>
      <c r="BH127" s="181"/>
      <c r="BI127" s="181"/>
      <c r="BJ127" s="181"/>
      <c r="BK127" s="181"/>
      <c r="BL127" s="181"/>
      <c r="BM127" s="181"/>
      <c r="BN127" s="181"/>
      <c r="BO127" s="181"/>
      <c r="BP127" s="181"/>
      <c r="BQ127" s="181"/>
      <c r="BR127" s="181"/>
      <c r="BS127" s="181"/>
      <c r="BT127" s="181"/>
      <c r="BU127" s="181"/>
      <c r="BV127" s="185" t="s">
        <v>271</v>
      </c>
      <c r="BW127" s="185" t="s">
        <v>272</v>
      </c>
      <c r="BX127" s="185" t="s">
        <v>273</v>
      </c>
      <c r="BY127" s="185" t="s">
        <v>274</v>
      </c>
      <c r="BZ127" s="185" t="s">
        <v>275</v>
      </c>
      <c r="CA127" s="186" t="s">
        <v>276</v>
      </c>
      <c r="CB127" s="186" t="s">
        <v>277</v>
      </c>
      <c r="CC127" s="186" t="s">
        <v>278</v>
      </c>
      <c r="CD127" s="186" t="s">
        <v>279</v>
      </c>
      <c r="CE127" s="186" t="s">
        <v>280</v>
      </c>
      <c r="CF127" s="186" t="s">
        <v>281</v>
      </c>
      <c r="CG127" s="186" t="s">
        <v>282</v>
      </c>
      <c r="CH127" s="186" t="s">
        <v>283</v>
      </c>
      <c r="CI127" s="186" t="s">
        <v>284</v>
      </c>
      <c r="CJ127" s="186" t="s">
        <v>285</v>
      </c>
      <c r="CK127" s="186" t="s">
        <v>286</v>
      </c>
      <c r="CL127" s="187" t="s">
        <v>287</v>
      </c>
      <c r="CM127" s="187" t="s">
        <v>288</v>
      </c>
      <c r="CN127" s="187" t="s">
        <v>289</v>
      </c>
      <c r="CO127" s="187" t="s">
        <v>290</v>
      </c>
      <c r="CP127" s="187" t="s">
        <v>291</v>
      </c>
      <c r="CQ127" s="187" t="s">
        <v>292</v>
      </c>
      <c r="CR127" s="187" t="s">
        <v>293</v>
      </c>
      <c r="CS127" s="187" t="s">
        <v>294</v>
      </c>
      <c r="CT127" s="187" t="s">
        <v>295</v>
      </c>
      <c r="CU127" s="187" t="s">
        <v>296</v>
      </c>
      <c r="CV127" s="187" t="s">
        <v>297</v>
      </c>
      <c r="CW127" s="187" t="s">
        <v>298</v>
      </c>
      <c r="CX127" s="187" t="s">
        <v>299</v>
      </c>
      <c r="CY127" s="187" t="s">
        <v>300</v>
      </c>
      <c r="CZ127" s="187" t="s">
        <v>301</v>
      </c>
      <c r="DA127" s="187" t="s">
        <v>302</v>
      </c>
      <c r="DB127" s="187" t="s">
        <v>303</v>
      </c>
      <c r="DC127" s="187" t="s">
        <v>304</v>
      </c>
      <c r="DD127" s="187" t="s">
        <v>305</v>
      </c>
      <c r="DE127" s="187" t="s">
        <v>306</v>
      </c>
      <c r="DF127" s="187" t="s">
        <v>307</v>
      </c>
      <c r="DG127" s="188" t="s">
        <v>308</v>
      </c>
      <c r="DH127" s="188" t="s">
        <v>309</v>
      </c>
      <c r="DI127" s="188" t="s">
        <v>310</v>
      </c>
      <c r="DJ127" s="188" t="s">
        <v>311</v>
      </c>
      <c r="DK127" s="188" t="s">
        <v>312</v>
      </c>
      <c r="DL127" s="188" t="s">
        <v>313</v>
      </c>
      <c r="DM127" s="188" t="s">
        <v>314</v>
      </c>
      <c r="DN127" s="188" t="s">
        <v>315</v>
      </c>
      <c r="DO127" s="188" t="s">
        <v>316</v>
      </c>
      <c r="DP127" s="188" t="s">
        <v>317</v>
      </c>
      <c r="DQ127" s="188" t="s">
        <v>318</v>
      </c>
      <c r="DR127" s="185" t="s">
        <v>271</v>
      </c>
      <c r="DS127" s="185" t="s">
        <v>272</v>
      </c>
      <c r="DT127" s="185" t="s">
        <v>273</v>
      </c>
      <c r="DU127" s="185" t="s">
        <v>274</v>
      </c>
      <c r="DV127" s="185" t="s">
        <v>275</v>
      </c>
      <c r="DW127" s="186" t="s">
        <v>276</v>
      </c>
      <c r="DX127" s="186" t="s">
        <v>277</v>
      </c>
      <c r="DY127" s="186" t="s">
        <v>278</v>
      </c>
      <c r="DZ127" s="186" t="s">
        <v>279</v>
      </c>
      <c r="EA127" s="186" t="s">
        <v>280</v>
      </c>
      <c r="EB127" s="186" t="s">
        <v>281</v>
      </c>
      <c r="EC127" s="186" t="s">
        <v>282</v>
      </c>
      <c r="ED127" s="186" t="s">
        <v>283</v>
      </c>
      <c r="EE127" s="186" t="s">
        <v>284</v>
      </c>
      <c r="EF127" s="186" t="s">
        <v>285</v>
      </c>
      <c r="EG127" s="186" t="s">
        <v>286</v>
      </c>
      <c r="EH127" s="187" t="s">
        <v>287</v>
      </c>
      <c r="EI127" s="187" t="s">
        <v>288</v>
      </c>
      <c r="EJ127" s="187" t="s">
        <v>289</v>
      </c>
      <c r="EK127" s="187" t="s">
        <v>290</v>
      </c>
      <c r="EL127" s="187" t="s">
        <v>291</v>
      </c>
      <c r="EM127" s="187" t="s">
        <v>292</v>
      </c>
      <c r="EN127" s="187" t="s">
        <v>293</v>
      </c>
      <c r="EO127" s="187" t="s">
        <v>294</v>
      </c>
      <c r="EP127" s="187" t="s">
        <v>295</v>
      </c>
      <c r="EQ127" s="187" t="s">
        <v>296</v>
      </c>
      <c r="ER127" s="187" t="s">
        <v>297</v>
      </c>
      <c r="ES127" s="187" t="s">
        <v>298</v>
      </c>
      <c r="ET127" s="187" t="s">
        <v>299</v>
      </c>
      <c r="EU127" s="187" t="s">
        <v>300</v>
      </c>
      <c r="EV127" s="187" t="s">
        <v>301</v>
      </c>
      <c r="EW127" s="187" t="s">
        <v>302</v>
      </c>
      <c r="EX127" s="187" t="s">
        <v>303</v>
      </c>
      <c r="EY127" s="187" t="s">
        <v>304</v>
      </c>
      <c r="EZ127" s="187" t="s">
        <v>305</v>
      </c>
      <c r="FA127" s="187" t="s">
        <v>306</v>
      </c>
      <c r="FB127" s="187" t="s">
        <v>307</v>
      </c>
      <c r="FC127" s="188" t="s">
        <v>308</v>
      </c>
      <c r="FD127" s="188" t="s">
        <v>309</v>
      </c>
      <c r="FE127" s="188" t="s">
        <v>310</v>
      </c>
      <c r="FF127" s="188" t="s">
        <v>311</v>
      </c>
      <c r="FG127" s="188" t="s">
        <v>312</v>
      </c>
      <c r="FH127" s="188" t="s">
        <v>313</v>
      </c>
      <c r="FI127" s="188" t="s">
        <v>314</v>
      </c>
      <c r="FJ127" s="188" t="s">
        <v>315</v>
      </c>
      <c r="FK127" s="188" t="s">
        <v>316</v>
      </c>
      <c r="FL127" s="188" t="s">
        <v>317</v>
      </c>
      <c r="FM127" s="188" t="s">
        <v>318</v>
      </c>
    </row>
    <row r="128" spans="3:206" ht="18" customHeight="1" thickBot="1" x14ac:dyDescent="0.35">
      <c r="C128" s="239" t="s">
        <v>319</v>
      </c>
      <c r="D128" s="218"/>
      <c r="E128" s="34"/>
      <c r="G128" s="385" t="s">
        <v>320</v>
      </c>
      <c r="H128" s="386"/>
      <c r="I128" s="34"/>
      <c r="J128" s="388" t="s">
        <v>321</v>
      </c>
      <c r="K128" s="385"/>
      <c r="L128" s="386"/>
      <c r="M128" s="45" t="s">
        <v>4</v>
      </c>
      <c r="N128" s="397"/>
      <c r="P128" s="339" t="s">
        <v>320</v>
      </c>
      <c r="Q128" s="340"/>
      <c r="R128" s="34"/>
      <c r="S128" s="341" t="s">
        <v>321</v>
      </c>
      <c r="T128" s="339"/>
      <c r="U128" s="340"/>
      <c r="V128" s="45" t="s">
        <v>4</v>
      </c>
      <c r="W128" s="411"/>
      <c r="X128" s="57"/>
      <c r="Y128" s="222" t="s">
        <v>694</v>
      </c>
      <c r="Z128" s="181"/>
      <c r="AA128" s="181"/>
      <c r="AB128" s="181"/>
      <c r="AC128" s="181"/>
      <c r="AD128" s="181"/>
      <c r="AE128" s="181"/>
      <c r="AF128" s="181"/>
      <c r="AG128" s="181"/>
      <c r="AH128" s="181"/>
      <c r="AI128" s="181"/>
      <c r="AJ128" s="181"/>
      <c r="AK128" s="181"/>
      <c r="AL128" s="181"/>
      <c r="AM128" s="181"/>
      <c r="AN128" s="181"/>
      <c r="AO128" s="181"/>
      <c r="AP128" s="181"/>
      <c r="AQ128" s="181"/>
      <c r="AR128" s="181"/>
      <c r="AS128" s="181"/>
      <c r="AT128" s="181"/>
      <c r="AU128" s="181"/>
      <c r="AV128" s="181"/>
      <c r="AW128" s="181"/>
      <c r="AX128" s="181"/>
      <c r="AY128" s="181"/>
      <c r="AZ128" s="181"/>
      <c r="BA128" s="181"/>
      <c r="BB128" s="181"/>
      <c r="BC128" s="181"/>
      <c r="BD128" s="181"/>
      <c r="BE128" s="181"/>
      <c r="BF128" s="181"/>
      <c r="BG128" s="181"/>
      <c r="BH128" s="181"/>
      <c r="BI128" s="181"/>
      <c r="BJ128" s="181"/>
      <c r="BK128" s="181"/>
      <c r="BL128" s="181"/>
      <c r="BM128" s="181"/>
      <c r="BN128" s="181"/>
      <c r="BO128" s="181"/>
      <c r="BP128" s="181"/>
      <c r="BQ128" s="181"/>
      <c r="BR128" s="181"/>
      <c r="BS128" s="181"/>
      <c r="BT128" s="181"/>
      <c r="BU128" s="181"/>
      <c r="BV128" s="181"/>
      <c r="BW128" s="181"/>
      <c r="BX128" s="181"/>
      <c r="BY128" s="181"/>
      <c r="BZ128" s="181"/>
      <c r="CA128" s="181"/>
      <c r="CB128" s="181"/>
      <c r="CC128" s="181"/>
      <c r="CD128" s="181"/>
      <c r="CE128" s="181"/>
      <c r="CF128" s="181"/>
      <c r="CG128" s="181"/>
      <c r="CH128" s="181"/>
      <c r="CI128" s="181"/>
      <c r="CJ128" s="181"/>
      <c r="CK128" s="181"/>
      <c r="CL128" s="181"/>
      <c r="CM128" s="181"/>
      <c r="CN128" s="181"/>
      <c r="CO128" s="181"/>
      <c r="CP128" s="181"/>
      <c r="CQ128" s="181"/>
      <c r="CR128" s="181"/>
      <c r="CS128" s="181"/>
      <c r="CT128" s="181"/>
      <c r="CU128" s="181"/>
      <c r="CV128" s="181"/>
      <c r="CW128" s="181"/>
      <c r="CX128" s="181"/>
      <c r="CY128" s="181"/>
      <c r="CZ128" s="181"/>
      <c r="DA128" s="181"/>
      <c r="DB128" s="181"/>
      <c r="DC128" s="181"/>
      <c r="DD128" s="181"/>
      <c r="DE128" s="181"/>
      <c r="DF128" s="181"/>
      <c r="DG128" s="181"/>
      <c r="DH128" s="181"/>
      <c r="DI128" s="181"/>
      <c r="DJ128" s="181"/>
      <c r="DK128" s="181"/>
      <c r="DL128" s="181"/>
      <c r="DM128" s="181"/>
      <c r="DN128" s="181"/>
      <c r="DO128" s="181"/>
      <c r="DP128" s="181"/>
      <c r="DQ128" s="181"/>
      <c r="DR128" s="181"/>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c r="FN128">
        <f>'Coversheet'!$D$13</f>
        <v>0</v>
      </c>
      <c r="FO128">
        <f>'Coversheet'!$D$14</f>
        <v>0</v>
      </c>
      <c r="FP128">
        <f>'Coversheet'!$D$12</f>
        <v>0</v>
      </c>
      <c r="FQ128" t="str">
        <f>'Coversheet'!$D$15</f>
        <v>Select</v>
      </c>
      <c r="FR128" t="str">
        <f>$E$29</f>
        <v>AFRPS Development</v>
      </c>
      <c r="FS128" s="9">
        <f>E127</f>
        <v>0</v>
      </c>
      <c r="FT128" s="9">
        <f>E128</f>
        <v>0</v>
      </c>
      <c r="FU128" s="37">
        <f>C130</f>
        <v>0</v>
      </c>
      <c r="FV128" s="37" t="s">
        <v>322</v>
      </c>
      <c r="FW128" s="37"/>
      <c r="FX128" s="37" t="s">
        <v>322</v>
      </c>
      <c r="FY128" s="37" t="s">
        <v>322</v>
      </c>
      <c r="FZ128" s="37" t="s">
        <v>322</v>
      </c>
      <c r="GA128" s="9">
        <f>I127</f>
        <v>0</v>
      </c>
      <c r="GB128" s="9">
        <f>I128</f>
        <v>0</v>
      </c>
      <c r="GC128" t="str">
        <f>L127</f>
        <v>Select</v>
      </c>
      <c r="GD128" s="43" t="str">
        <f>M128</f>
        <v>Select</v>
      </c>
      <c r="GE128">
        <f>G130</f>
        <v>0</v>
      </c>
      <c r="GF128">
        <f>I134</f>
        <v>0</v>
      </c>
      <c r="GG128">
        <f>I135</f>
        <v>0</v>
      </c>
      <c r="GH128">
        <f>I136</f>
        <v>0</v>
      </c>
      <c r="GI128">
        <f>I137</f>
        <v>0</v>
      </c>
      <c r="GJ128" t="str">
        <f>I138</f>
        <v>N/A</v>
      </c>
      <c r="GK128">
        <f>N130</f>
        <v>0</v>
      </c>
      <c r="GL128" s="9">
        <f>R127</f>
        <v>0</v>
      </c>
      <c r="GM128" s="9">
        <f>R128</f>
        <v>0</v>
      </c>
      <c r="GN128" t="str">
        <f>U127</f>
        <v>Select</v>
      </c>
      <c r="GO128" t="str">
        <f>V128</f>
        <v>Select</v>
      </c>
      <c r="GP128" t="str">
        <f>P130</f>
        <v>[If this Plan of Action was reported as complete at your Mid-Year Progress report and no additional updates are needed please skip the Annual Response Section. Otherwise, complete the fields above and replace bracketed text with your progress report response]</v>
      </c>
      <c r="GQ128">
        <f>R134</f>
        <v>0</v>
      </c>
      <c r="GR128">
        <f>R135</f>
        <v>0</v>
      </c>
      <c r="GS128">
        <f>R136</f>
        <v>0</v>
      </c>
      <c r="GT128">
        <f>R137</f>
        <v>0</v>
      </c>
      <c r="GU128">
        <f>R138</f>
        <v>0</v>
      </c>
      <c r="GV128">
        <f>W130</f>
        <v>0</v>
      </c>
      <c r="GX128">
        <v>5</v>
      </c>
    </row>
    <row r="129" spans="3:206" ht="21" customHeight="1" thickBot="1" x14ac:dyDescent="0.35">
      <c r="C129" s="384" t="s">
        <v>323</v>
      </c>
      <c r="D129" s="384"/>
      <c r="E129" s="384"/>
      <c r="G129" s="235" t="s">
        <v>324</v>
      </c>
      <c r="H129" s="233"/>
      <c r="I129" s="233"/>
      <c r="J129" s="233"/>
      <c r="K129" s="233"/>
      <c r="L129" s="233"/>
      <c r="M129" s="233"/>
      <c r="N129" s="398"/>
      <c r="P129" s="227" t="s">
        <v>325</v>
      </c>
      <c r="Q129" s="227"/>
      <c r="R129" s="227"/>
      <c r="S129" s="227"/>
      <c r="T129" s="227"/>
      <c r="U129" s="227"/>
      <c r="V129" s="227"/>
      <c r="W129" s="412"/>
      <c r="X129" s="58"/>
      <c r="Y129" s="223" t="s">
        <v>695</v>
      </c>
      <c r="Z129" s="181"/>
      <c r="AA129" s="181"/>
      <c r="AB129" s="181"/>
      <c r="AC129" s="181"/>
      <c r="AD129" s="181"/>
      <c r="AE129" s="181"/>
      <c r="AF129" s="181"/>
      <c r="AG129" s="181"/>
      <c r="AH129" s="181"/>
      <c r="AI129" s="181"/>
      <c r="AJ129" s="181"/>
      <c r="AK129" s="181"/>
      <c r="AL129" s="181"/>
      <c r="AM129" s="181"/>
      <c r="AN129" s="181"/>
      <c r="AO129" s="181"/>
      <c r="AP129" s="181"/>
      <c r="AQ129" s="181"/>
      <c r="AR129" s="181"/>
      <c r="AS129" s="181"/>
      <c r="AT129" s="181"/>
      <c r="AU129" s="181"/>
      <c r="AV129" s="181"/>
      <c r="AW129" s="181"/>
      <c r="AX129" s="181"/>
      <c r="AY129" s="181"/>
      <c r="AZ129" s="181"/>
      <c r="BA129" s="181"/>
      <c r="BB129" s="181"/>
      <c r="BC129" s="181"/>
      <c r="BD129" s="181"/>
      <c r="BE129" s="181"/>
      <c r="BF129" s="181"/>
      <c r="BG129" s="181"/>
      <c r="BH129" s="181"/>
      <c r="BI129" s="181"/>
      <c r="BJ129" s="181"/>
      <c r="BK129" s="181"/>
      <c r="BL129" s="181"/>
      <c r="BM129" s="181"/>
      <c r="BN129" s="181"/>
      <c r="BO129" s="181"/>
      <c r="BP129" s="181"/>
      <c r="BQ129" s="181"/>
      <c r="BR129" s="181"/>
      <c r="BS129" s="181"/>
      <c r="BT129" s="181"/>
      <c r="BU129" s="181"/>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46"/>
      <c r="DT129" s="46"/>
      <c r="DU129" s="46"/>
      <c r="DV129" s="46"/>
      <c r="DW129" s="46"/>
      <c r="DX129" s="46"/>
      <c r="DY129" s="46"/>
      <c r="DZ129" s="46"/>
      <c r="EA129" s="46"/>
      <c r="EB129" s="46"/>
      <c r="EC129" s="46"/>
      <c r="ED129" s="46"/>
      <c r="EE129" s="46"/>
      <c r="EF129" s="46"/>
      <c r="EG129" s="46"/>
      <c r="EH129" s="46"/>
      <c r="EI129" s="46"/>
      <c r="EJ129" s="46"/>
      <c r="EK129" s="46"/>
      <c r="EL129" s="46"/>
      <c r="EM129" s="46"/>
      <c r="EN129" s="46"/>
      <c r="EO129" s="46"/>
      <c r="EP129" s="46"/>
      <c r="EQ129" s="46"/>
      <c r="ER129" s="46"/>
      <c r="ES129" s="46"/>
      <c r="ET129" s="46"/>
      <c r="EU129" s="46"/>
      <c r="EV129" s="46"/>
      <c r="EW129" s="46"/>
      <c r="EX129" s="46"/>
      <c r="EY129" s="46"/>
      <c r="EZ129" s="46"/>
      <c r="FA129" s="46"/>
      <c r="FB129" s="46"/>
      <c r="FC129" s="46"/>
      <c r="FD129" s="46"/>
      <c r="FE129" s="46"/>
      <c r="FF129" s="46"/>
      <c r="FG129" s="46"/>
      <c r="FH129" s="46"/>
      <c r="FI129" s="46"/>
      <c r="FJ129" s="46"/>
      <c r="FK129" s="46"/>
      <c r="FL129" s="46"/>
      <c r="FM129" s="46"/>
    </row>
    <row r="130" spans="3:206" ht="153.75" customHeight="1" x14ac:dyDescent="0.3">
      <c r="C130" s="356"/>
      <c r="D130" s="357"/>
      <c r="E130" s="358"/>
      <c r="G130" s="320"/>
      <c r="H130" s="379"/>
      <c r="I130" s="379"/>
      <c r="J130" s="379"/>
      <c r="K130" s="379"/>
      <c r="L130" s="379"/>
      <c r="M130" s="380"/>
      <c r="N130" s="395"/>
      <c r="P130" s="320" t="s">
        <v>326</v>
      </c>
      <c r="Q130" s="321"/>
      <c r="R130" s="321"/>
      <c r="S130" s="321"/>
      <c r="T130" s="321"/>
      <c r="U130" s="321"/>
      <c r="V130" s="322"/>
      <c r="W130" s="395"/>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53.75" customHeight="1" thickBot="1" x14ac:dyDescent="0.35">
      <c r="C131" s="359"/>
      <c r="D131" s="360"/>
      <c r="E131" s="361"/>
      <c r="G131" s="381"/>
      <c r="H131" s="382"/>
      <c r="I131" s="382"/>
      <c r="J131" s="382"/>
      <c r="K131" s="382"/>
      <c r="L131" s="382"/>
      <c r="M131" s="383"/>
      <c r="N131" s="396"/>
      <c r="P131" s="323"/>
      <c r="Q131" s="324"/>
      <c r="R131" s="324"/>
      <c r="S131" s="324"/>
      <c r="T131" s="324"/>
      <c r="U131" s="324"/>
      <c r="V131" s="325"/>
      <c r="W131" s="396"/>
      <c r="X131" s="59"/>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19.5" thickBot="1" x14ac:dyDescent="0.35">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75.75" thickBot="1" x14ac:dyDescent="0.35">
      <c r="G133" s="229" t="s">
        <v>327</v>
      </c>
      <c r="H133" s="229" t="s">
        <v>328</v>
      </c>
      <c r="I133" s="335" t="s">
        <v>329</v>
      </c>
      <c r="J133" s="336"/>
      <c r="K133" s="336"/>
      <c r="L133" s="336"/>
      <c r="M133" s="336"/>
      <c r="P133" s="228" t="s">
        <v>327</v>
      </c>
      <c r="Q133" s="228" t="s">
        <v>328</v>
      </c>
      <c r="R133" s="337" t="s">
        <v>330</v>
      </c>
      <c r="S133" s="338"/>
      <c r="T133" s="338"/>
      <c r="U133" s="338"/>
      <c r="V133" s="338"/>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customHeight="1" thickBot="1" x14ac:dyDescent="0.35">
      <c r="G134" s="108" t="s">
        <v>331</v>
      </c>
      <c r="H134" s="16">
        <f>BV128</f>
        <v>0</v>
      </c>
      <c r="I134" s="317"/>
      <c r="J134" s="317"/>
      <c r="K134" s="317"/>
      <c r="L134" s="317"/>
      <c r="M134" s="317"/>
      <c r="P134" s="108" t="s">
        <v>331</v>
      </c>
      <c r="Q134" s="16">
        <f>DR128</f>
        <v>0</v>
      </c>
      <c r="R134" s="317"/>
      <c r="S134" s="317"/>
      <c r="T134" s="317"/>
      <c r="U134" s="317"/>
      <c r="V134" s="317"/>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35">
      <c r="G135" s="108" t="s">
        <v>332</v>
      </c>
      <c r="H135" s="16">
        <f>BW128</f>
        <v>0</v>
      </c>
      <c r="I135" s="317"/>
      <c r="J135" s="317"/>
      <c r="K135" s="317"/>
      <c r="L135" s="317"/>
      <c r="M135" s="317"/>
      <c r="P135" s="108" t="s">
        <v>332</v>
      </c>
      <c r="Q135" s="16">
        <f>DS128</f>
        <v>0</v>
      </c>
      <c r="R135" s="317"/>
      <c r="S135" s="317"/>
      <c r="T135" s="317"/>
      <c r="U135" s="317"/>
      <c r="V135" s="317"/>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customHeight="1" thickBot="1" x14ac:dyDescent="0.35">
      <c r="G136" s="108" t="s">
        <v>333</v>
      </c>
      <c r="H136" s="16">
        <f>BX128</f>
        <v>0</v>
      </c>
      <c r="I136" s="317"/>
      <c r="J136" s="317"/>
      <c r="K136" s="317"/>
      <c r="L136" s="317"/>
      <c r="M136" s="317"/>
      <c r="P136" s="108" t="s">
        <v>333</v>
      </c>
      <c r="Q136" s="16">
        <f>DT128</f>
        <v>0</v>
      </c>
      <c r="R136" s="317"/>
      <c r="S136" s="317"/>
      <c r="T136" s="317"/>
      <c r="U136" s="317"/>
      <c r="V136" s="317"/>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customHeight="1" thickBot="1" x14ac:dyDescent="0.35">
      <c r="G137" s="108" t="s">
        <v>334</v>
      </c>
      <c r="H137" s="16">
        <f>BY128</f>
        <v>0</v>
      </c>
      <c r="I137" s="317"/>
      <c r="J137" s="317"/>
      <c r="K137" s="317"/>
      <c r="L137" s="317"/>
      <c r="M137" s="317"/>
      <c r="P137" s="108" t="s">
        <v>334</v>
      </c>
      <c r="Q137" s="16">
        <f>DU128</f>
        <v>0</v>
      </c>
      <c r="R137" s="317"/>
      <c r="S137" s="317"/>
      <c r="T137" s="317"/>
      <c r="U137" s="317"/>
      <c r="V137" s="317"/>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30.5" hidden="1" customHeight="1" thickBot="1" x14ac:dyDescent="0.35">
      <c r="G138" s="108" t="s">
        <v>335</v>
      </c>
      <c r="H138" s="16">
        <f>BZ128</f>
        <v>0</v>
      </c>
      <c r="I138" s="316" t="s">
        <v>336</v>
      </c>
      <c r="J138" s="316"/>
      <c r="K138" s="316"/>
      <c r="L138" s="316"/>
      <c r="M138" s="316"/>
      <c r="P138" s="108" t="s">
        <v>335</v>
      </c>
      <c r="Q138" s="16">
        <f>DV128</f>
        <v>0</v>
      </c>
      <c r="R138" s="317"/>
      <c r="S138" s="317"/>
      <c r="T138" s="317"/>
      <c r="U138" s="317"/>
      <c r="V138" s="317"/>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75" x14ac:dyDescent="0.3">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18.75" x14ac:dyDescent="0.3">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21" customHeight="1" thickBot="1" x14ac:dyDescent="0.35">
      <c r="C141" s="216" t="s">
        <v>342</v>
      </c>
      <c r="D141" s="393"/>
      <c r="E141" s="393"/>
      <c r="F141" s="38"/>
      <c r="G141" s="219" t="s">
        <v>342</v>
      </c>
      <c r="H141" s="233"/>
      <c r="I141" s="233"/>
      <c r="J141" s="233"/>
      <c r="K141" s="233"/>
      <c r="L141" s="233"/>
      <c r="M141" s="233"/>
      <c r="N141" s="397" t="s">
        <v>86</v>
      </c>
      <c r="P141" s="224" t="s">
        <v>342</v>
      </c>
      <c r="Q141" s="226"/>
      <c r="R141" s="226"/>
      <c r="S141" s="226"/>
      <c r="T141" s="226"/>
      <c r="U141" s="226"/>
      <c r="V141" s="226"/>
      <c r="W141" s="411" t="s">
        <v>86</v>
      </c>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c r="CE141" s="46"/>
      <c r="CF141" s="46"/>
      <c r="CG141" s="46"/>
      <c r="CH141" s="46"/>
      <c r="CI141" s="46"/>
      <c r="CJ141" s="46"/>
      <c r="CK141" s="46"/>
      <c r="CL141" s="46"/>
      <c r="CM141" s="46"/>
      <c r="CN141" s="46"/>
      <c r="CO141" s="46"/>
      <c r="CP141" s="46"/>
      <c r="CQ141" s="46"/>
      <c r="CR141" s="46"/>
      <c r="CS141" s="46"/>
      <c r="CT141" s="46"/>
      <c r="CU141" s="46"/>
      <c r="CV141" s="46"/>
      <c r="CW141" s="46"/>
      <c r="CX141" s="46"/>
      <c r="CY141" s="46"/>
      <c r="CZ141" s="46"/>
      <c r="DA141" s="46"/>
      <c r="DB141" s="46"/>
      <c r="DC141" s="46"/>
      <c r="DD141" s="46"/>
      <c r="DE141" s="46"/>
      <c r="DF141" s="46"/>
      <c r="DG141" s="46"/>
      <c r="DH141" s="46"/>
      <c r="DI141" s="46"/>
      <c r="DJ141" s="46"/>
      <c r="DK141" s="46"/>
      <c r="DL141" s="46"/>
      <c r="DM141" s="46"/>
      <c r="DN141" s="46"/>
      <c r="DO141" s="46"/>
      <c r="DP141" s="46"/>
      <c r="DQ141" s="46"/>
      <c r="DR141" s="46"/>
      <c r="DS141" s="46"/>
      <c r="DT141" s="46"/>
      <c r="DU141" s="46"/>
      <c r="DV141" s="46"/>
      <c r="DW141" s="46"/>
      <c r="DX141" s="46"/>
      <c r="DY141" s="46"/>
      <c r="DZ141" s="46"/>
      <c r="EA141" s="46"/>
      <c r="EB141" s="46"/>
      <c r="EC141" s="46"/>
      <c r="ED141" s="46"/>
      <c r="EE141" s="46"/>
      <c r="EF141" s="46"/>
      <c r="EG141" s="46"/>
      <c r="EH141" s="46"/>
      <c r="EI141" s="46"/>
      <c r="EJ141" s="46"/>
      <c r="EK141" s="46"/>
      <c r="EL141" s="46"/>
      <c r="EM141" s="46"/>
      <c r="EN141" s="46"/>
      <c r="EO141" s="46"/>
      <c r="EP141" s="46"/>
      <c r="EQ141" s="46"/>
      <c r="ER141" s="46"/>
      <c r="ES141" s="46"/>
      <c r="ET141" s="46"/>
      <c r="EU141" s="46"/>
      <c r="EV141" s="46"/>
      <c r="EW141" s="46"/>
      <c r="EX141" s="46"/>
      <c r="EY141" s="46"/>
      <c r="EZ141" s="46"/>
      <c r="FA141" s="46"/>
      <c r="FB141" s="46"/>
      <c r="FC141" s="46"/>
      <c r="FD141" s="46"/>
      <c r="FE141" s="46"/>
      <c r="FF141" s="46"/>
      <c r="FG141" s="46"/>
      <c r="FH141" s="46"/>
      <c r="FI141" s="46"/>
      <c r="FJ141" s="46"/>
      <c r="FK141" s="46"/>
      <c r="FL141" s="46"/>
      <c r="FM141" s="46"/>
    </row>
    <row r="142" spans="3:206" ht="38.25" thickBot="1" x14ac:dyDescent="0.35">
      <c r="C142" s="217" t="s">
        <v>264</v>
      </c>
      <c r="D142" s="217"/>
      <c r="E142" s="240"/>
      <c r="G142" s="220" t="s">
        <v>265</v>
      </c>
      <c r="H142" s="391" t="s">
        <v>266</v>
      </c>
      <c r="I142" s="391"/>
      <c r="J142" s="391"/>
      <c r="K142" s="391"/>
      <c r="L142" s="392"/>
      <c r="M142" s="244" t="s">
        <v>4</v>
      </c>
      <c r="N142" s="397"/>
      <c r="P142" s="225" t="s">
        <v>267</v>
      </c>
      <c r="Q142" s="342" t="s">
        <v>266</v>
      </c>
      <c r="R142" s="342"/>
      <c r="S142" s="342"/>
      <c r="T142" s="342"/>
      <c r="U142" s="343"/>
      <c r="V142" s="244" t="s">
        <v>4</v>
      </c>
      <c r="W142" s="411"/>
      <c r="Y142" s="178" t="str">
        <f>C141</f>
        <v xml:space="preserve">Plan of Action 6: </v>
      </c>
      <c r="Z142" s="185" t="s">
        <v>271</v>
      </c>
      <c r="AA142" s="185" t="s">
        <v>272</v>
      </c>
      <c r="AB142" s="185" t="s">
        <v>273</v>
      </c>
      <c r="AC142" s="185" t="s">
        <v>274</v>
      </c>
      <c r="AD142" s="185" t="s">
        <v>275</v>
      </c>
      <c r="AE142" s="186" t="s">
        <v>276</v>
      </c>
      <c r="AF142" s="186" t="s">
        <v>277</v>
      </c>
      <c r="AG142" s="186" t="s">
        <v>278</v>
      </c>
      <c r="AH142" s="186" t="s">
        <v>279</v>
      </c>
      <c r="AI142" s="186" t="s">
        <v>280</v>
      </c>
      <c r="AJ142" s="186" t="s">
        <v>281</v>
      </c>
      <c r="AK142" s="186" t="s">
        <v>282</v>
      </c>
      <c r="AL142" s="186" t="s">
        <v>283</v>
      </c>
      <c r="AM142" s="186" t="s">
        <v>284</v>
      </c>
      <c r="AN142" s="186" t="s">
        <v>285</v>
      </c>
      <c r="AO142" s="186" t="s">
        <v>286</v>
      </c>
      <c r="AP142" s="187" t="s">
        <v>287</v>
      </c>
      <c r="AQ142" s="187" t="s">
        <v>288</v>
      </c>
      <c r="AR142" s="187" t="s">
        <v>289</v>
      </c>
      <c r="AS142" s="187" t="s">
        <v>290</v>
      </c>
      <c r="AT142" s="187" t="s">
        <v>291</v>
      </c>
      <c r="AU142" s="187" t="s">
        <v>292</v>
      </c>
      <c r="AV142" s="187" t="s">
        <v>293</v>
      </c>
      <c r="AW142" s="187" t="s">
        <v>294</v>
      </c>
      <c r="AX142" s="187" t="s">
        <v>295</v>
      </c>
      <c r="AY142" s="187" t="s">
        <v>296</v>
      </c>
      <c r="AZ142" s="187" t="s">
        <v>297</v>
      </c>
      <c r="BA142" s="187" t="s">
        <v>298</v>
      </c>
      <c r="BB142" s="187" t="s">
        <v>299</v>
      </c>
      <c r="BC142" s="187" t="s">
        <v>300</v>
      </c>
      <c r="BD142" s="187" t="s">
        <v>301</v>
      </c>
      <c r="BE142" s="187" t="s">
        <v>302</v>
      </c>
      <c r="BF142" s="187" t="s">
        <v>303</v>
      </c>
      <c r="BG142" s="187" t="s">
        <v>304</v>
      </c>
      <c r="BH142" s="187" t="s">
        <v>305</v>
      </c>
      <c r="BI142" s="187" t="s">
        <v>306</v>
      </c>
      <c r="BJ142" s="187" t="s">
        <v>307</v>
      </c>
      <c r="BK142" s="188" t="s">
        <v>308</v>
      </c>
      <c r="BL142" s="188" t="s">
        <v>309</v>
      </c>
      <c r="BM142" s="188" t="s">
        <v>310</v>
      </c>
      <c r="BN142" s="188" t="s">
        <v>311</v>
      </c>
      <c r="BO142" s="188" t="s">
        <v>312</v>
      </c>
      <c r="BP142" s="188" t="s">
        <v>313</v>
      </c>
      <c r="BQ142" s="188" t="s">
        <v>314</v>
      </c>
      <c r="BR142" s="188" t="s">
        <v>315</v>
      </c>
      <c r="BS142" s="188" t="s">
        <v>316</v>
      </c>
      <c r="BT142" s="188" t="s">
        <v>317</v>
      </c>
      <c r="BU142" s="188" t="s">
        <v>318</v>
      </c>
      <c r="BV142" s="46"/>
      <c r="BW142" s="46"/>
      <c r="BX142" s="46"/>
      <c r="BY142" s="46"/>
      <c r="BZ142" s="46"/>
      <c r="CA142" s="46"/>
      <c r="CB142" s="46"/>
      <c r="CC142" s="46"/>
      <c r="CD142" s="46"/>
      <c r="CE142" s="46"/>
      <c r="CF142" s="46"/>
      <c r="CG142" s="46"/>
      <c r="CH142" s="46"/>
      <c r="CI142" s="46"/>
      <c r="CJ142" s="46"/>
      <c r="CK142" s="46"/>
      <c r="CL142" s="46"/>
      <c r="CM142" s="46"/>
      <c r="CN142" s="46"/>
      <c r="CO142" s="46"/>
      <c r="CP142" s="46"/>
      <c r="CQ142" s="46"/>
      <c r="CR142" s="46"/>
      <c r="CS142" s="46"/>
      <c r="CT142" s="46"/>
      <c r="CU142" s="46"/>
      <c r="CV142" s="46"/>
      <c r="CW142" s="46"/>
      <c r="CX142" s="46"/>
      <c r="CY142" s="46"/>
      <c r="CZ142" s="46"/>
      <c r="DA142" s="46"/>
      <c r="DB142" s="46"/>
      <c r="DC142" s="46"/>
      <c r="DD142" s="46"/>
      <c r="DE142" s="46"/>
      <c r="DF142" s="46"/>
      <c r="DG142" s="46"/>
      <c r="DH142" s="46"/>
      <c r="DI142" s="46"/>
      <c r="DJ142" s="46"/>
      <c r="DK142" s="46"/>
      <c r="DL142" s="46"/>
      <c r="DM142" s="46"/>
      <c r="DN142" s="46"/>
      <c r="DO142" s="46"/>
      <c r="DP142" s="46"/>
      <c r="DQ142" s="46"/>
      <c r="DR142" s="46"/>
      <c r="DS142" s="46"/>
      <c r="DT142" s="46"/>
      <c r="DU142" s="46"/>
      <c r="DV142" s="46"/>
      <c r="DW142" s="46"/>
      <c r="DX142" s="46"/>
      <c r="DY142" s="46"/>
      <c r="DZ142" s="46"/>
      <c r="EA142" s="46"/>
      <c r="EB142" s="46"/>
      <c r="EC142" s="46"/>
      <c r="ED142" s="46"/>
      <c r="EE142" s="46"/>
      <c r="EF142" s="46"/>
      <c r="EG142" s="46"/>
      <c r="EH142" s="46"/>
      <c r="EI142" s="46"/>
      <c r="EJ142" s="46"/>
      <c r="EK142" s="46"/>
      <c r="EL142" s="46"/>
      <c r="EM142" s="46"/>
      <c r="EN142" s="46"/>
      <c r="EO142" s="46"/>
      <c r="EP142" s="46"/>
      <c r="EQ142" s="46"/>
      <c r="ER142" s="46"/>
      <c r="ES142" s="46"/>
      <c r="ET142" s="46"/>
      <c r="EU142" s="46"/>
      <c r="EV142" s="46"/>
      <c r="EW142" s="46"/>
      <c r="EX142" s="46"/>
      <c r="EY142" s="46"/>
      <c r="EZ142" s="46"/>
      <c r="FA142" s="46"/>
      <c r="FB142" s="46"/>
      <c r="FC142" s="46"/>
      <c r="FD142" s="46"/>
      <c r="FE142" s="46"/>
      <c r="FF142" s="46"/>
      <c r="FG142" s="46"/>
      <c r="FH142" s="46"/>
      <c r="FI142" s="46"/>
      <c r="FJ142" s="46"/>
      <c r="FK142" s="46"/>
      <c r="FL142" s="46"/>
      <c r="FM142" s="46"/>
    </row>
    <row r="143" spans="3:206" ht="18" customHeight="1" thickBot="1" x14ac:dyDescent="0.35">
      <c r="C143" s="239" t="s">
        <v>268</v>
      </c>
      <c r="D143" s="218"/>
      <c r="E143" s="34"/>
      <c r="G143" s="385" t="s">
        <v>269</v>
      </c>
      <c r="H143" s="386"/>
      <c r="I143" s="34"/>
      <c r="J143" s="388" t="s">
        <v>270</v>
      </c>
      <c r="K143" s="386"/>
      <c r="L143" s="329" t="s">
        <v>4</v>
      </c>
      <c r="M143" s="330"/>
      <c r="N143" s="397"/>
      <c r="P143" s="339" t="s">
        <v>269</v>
      </c>
      <c r="Q143" s="340"/>
      <c r="R143" s="34"/>
      <c r="S143" s="341" t="s">
        <v>270</v>
      </c>
      <c r="T143" s="340"/>
      <c r="U143" s="329" t="s">
        <v>4</v>
      </c>
      <c r="V143" s="330"/>
      <c r="W143" s="411"/>
      <c r="X143" s="56"/>
      <c r="Y143" s="221" t="s">
        <v>693</v>
      </c>
      <c r="Z143" s="181"/>
      <c r="AA143" s="181"/>
      <c r="AB143" s="181"/>
      <c r="AC143" s="181"/>
      <c r="AD143" s="181"/>
      <c r="AE143" s="181"/>
      <c r="AF143" s="181"/>
      <c r="AG143" s="181"/>
      <c r="AH143" s="181"/>
      <c r="AI143" s="181"/>
      <c r="AJ143" s="181"/>
      <c r="AK143" s="181"/>
      <c r="AL143" s="181"/>
      <c r="AM143" s="181"/>
      <c r="AN143" s="181"/>
      <c r="AO143" s="181"/>
      <c r="AP143" s="181"/>
      <c r="AQ143" s="181"/>
      <c r="AR143" s="181"/>
      <c r="AS143" s="181"/>
      <c r="AT143" s="181"/>
      <c r="AU143" s="181"/>
      <c r="AV143" s="181"/>
      <c r="AW143" s="181"/>
      <c r="AX143" s="181"/>
      <c r="AY143" s="181"/>
      <c r="AZ143" s="181"/>
      <c r="BA143" s="181"/>
      <c r="BB143" s="181"/>
      <c r="BC143" s="181"/>
      <c r="BD143" s="181"/>
      <c r="BE143" s="181"/>
      <c r="BF143" s="181"/>
      <c r="BG143" s="181"/>
      <c r="BH143" s="181"/>
      <c r="BI143" s="181"/>
      <c r="BJ143" s="181"/>
      <c r="BK143" s="181"/>
      <c r="BL143" s="181"/>
      <c r="BM143" s="181"/>
      <c r="BN143" s="181"/>
      <c r="BO143" s="181"/>
      <c r="BP143" s="181"/>
      <c r="BQ143" s="181"/>
      <c r="BR143" s="181"/>
      <c r="BS143" s="181"/>
      <c r="BT143" s="181"/>
      <c r="BU143" s="181"/>
      <c r="BV143" s="185" t="s">
        <v>271</v>
      </c>
      <c r="BW143" s="185" t="s">
        <v>272</v>
      </c>
      <c r="BX143" s="185" t="s">
        <v>273</v>
      </c>
      <c r="BY143" s="185" t="s">
        <v>274</v>
      </c>
      <c r="BZ143" s="185" t="s">
        <v>275</v>
      </c>
      <c r="CA143" s="186" t="s">
        <v>276</v>
      </c>
      <c r="CB143" s="186" t="s">
        <v>277</v>
      </c>
      <c r="CC143" s="186" t="s">
        <v>278</v>
      </c>
      <c r="CD143" s="186" t="s">
        <v>279</v>
      </c>
      <c r="CE143" s="186" t="s">
        <v>280</v>
      </c>
      <c r="CF143" s="186" t="s">
        <v>281</v>
      </c>
      <c r="CG143" s="186" t="s">
        <v>282</v>
      </c>
      <c r="CH143" s="186" t="s">
        <v>283</v>
      </c>
      <c r="CI143" s="186" t="s">
        <v>284</v>
      </c>
      <c r="CJ143" s="186" t="s">
        <v>285</v>
      </c>
      <c r="CK143" s="186" t="s">
        <v>286</v>
      </c>
      <c r="CL143" s="187" t="s">
        <v>287</v>
      </c>
      <c r="CM143" s="187" t="s">
        <v>288</v>
      </c>
      <c r="CN143" s="187" t="s">
        <v>289</v>
      </c>
      <c r="CO143" s="187" t="s">
        <v>290</v>
      </c>
      <c r="CP143" s="187" t="s">
        <v>291</v>
      </c>
      <c r="CQ143" s="187" t="s">
        <v>292</v>
      </c>
      <c r="CR143" s="187" t="s">
        <v>293</v>
      </c>
      <c r="CS143" s="187" t="s">
        <v>294</v>
      </c>
      <c r="CT143" s="187" t="s">
        <v>295</v>
      </c>
      <c r="CU143" s="187" t="s">
        <v>296</v>
      </c>
      <c r="CV143" s="187" t="s">
        <v>297</v>
      </c>
      <c r="CW143" s="187" t="s">
        <v>298</v>
      </c>
      <c r="CX143" s="187" t="s">
        <v>299</v>
      </c>
      <c r="CY143" s="187" t="s">
        <v>300</v>
      </c>
      <c r="CZ143" s="187" t="s">
        <v>301</v>
      </c>
      <c r="DA143" s="187" t="s">
        <v>302</v>
      </c>
      <c r="DB143" s="187" t="s">
        <v>303</v>
      </c>
      <c r="DC143" s="187" t="s">
        <v>304</v>
      </c>
      <c r="DD143" s="187" t="s">
        <v>305</v>
      </c>
      <c r="DE143" s="187" t="s">
        <v>306</v>
      </c>
      <c r="DF143" s="187" t="s">
        <v>307</v>
      </c>
      <c r="DG143" s="188" t="s">
        <v>308</v>
      </c>
      <c r="DH143" s="188" t="s">
        <v>309</v>
      </c>
      <c r="DI143" s="188" t="s">
        <v>310</v>
      </c>
      <c r="DJ143" s="188" t="s">
        <v>311</v>
      </c>
      <c r="DK143" s="188" t="s">
        <v>312</v>
      </c>
      <c r="DL143" s="188" t="s">
        <v>313</v>
      </c>
      <c r="DM143" s="188" t="s">
        <v>314</v>
      </c>
      <c r="DN143" s="188" t="s">
        <v>315</v>
      </c>
      <c r="DO143" s="188" t="s">
        <v>316</v>
      </c>
      <c r="DP143" s="188" t="s">
        <v>317</v>
      </c>
      <c r="DQ143" s="188" t="s">
        <v>318</v>
      </c>
      <c r="DR143" s="185" t="s">
        <v>271</v>
      </c>
      <c r="DS143" s="185" t="s">
        <v>272</v>
      </c>
      <c r="DT143" s="185" t="s">
        <v>273</v>
      </c>
      <c r="DU143" s="185" t="s">
        <v>274</v>
      </c>
      <c r="DV143" s="185" t="s">
        <v>275</v>
      </c>
      <c r="DW143" s="186" t="s">
        <v>276</v>
      </c>
      <c r="DX143" s="186" t="s">
        <v>277</v>
      </c>
      <c r="DY143" s="186" t="s">
        <v>278</v>
      </c>
      <c r="DZ143" s="186" t="s">
        <v>279</v>
      </c>
      <c r="EA143" s="186" t="s">
        <v>280</v>
      </c>
      <c r="EB143" s="186" t="s">
        <v>281</v>
      </c>
      <c r="EC143" s="186" t="s">
        <v>282</v>
      </c>
      <c r="ED143" s="186" t="s">
        <v>283</v>
      </c>
      <c r="EE143" s="186" t="s">
        <v>284</v>
      </c>
      <c r="EF143" s="186" t="s">
        <v>285</v>
      </c>
      <c r="EG143" s="186" t="s">
        <v>286</v>
      </c>
      <c r="EH143" s="187" t="s">
        <v>287</v>
      </c>
      <c r="EI143" s="187" t="s">
        <v>288</v>
      </c>
      <c r="EJ143" s="187" t="s">
        <v>289</v>
      </c>
      <c r="EK143" s="187" t="s">
        <v>290</v>
      </c>
      <c r="EL143" s="187" t="s">
        <v>291</v>
      </c>
      <c r="EM143" s="187" t="s">
        <v>292</v>
      </c>
      <c r="EN143" s="187" t="s">
        <v>293</v>
      </c>
      <c r="EO143" s="187" t="s">
        <v>294</v>
      </c>
      <c r="EP143" s="187" t="s">
        <v>295</v>
      </c>
      <c r="EQ143" s="187" t="s">
        <v>296</v>
      </c>
      <c r="ER143" s="187" t="s">
        <v>297</v>
      </c>
      <c r="ES143" s="187" t="s">
        <v>298</v>
      </c>
      <c r="ET143" s="187" t="s">
        <v>299</v>
      </c>
      <c r="EU143" s="187" t="s">
        <v>300</v>
      </c>
      <c r="EV143" s="187" t="s">
        <v>301</v>
      </c>
      <c r="EW143" s="187" t="s">
        <v>302</v>
      </c>
      <c r="EX143" s="187" t="s">
        <v>303</v>
      </c>
      <c r="EY143" s="187" t="s">
        <v>304</v>
      </c>
      <c r="EZ143" s="187" t="s">
        <v>305</v>
      </c>
      <c r="FA143" s="187" t="s">
        <v>306</v>
      </c>
      <c r="FB143" s="187" t="s">
        <v>307</v>
      </c>
      <c r="FC143" s="188" t="s">
        <v>308</v>
      </c>
      <c r="FD143" s="188" t="s">
        <v>309</v>
      </c>
      <c r="FE143" s="188" t="s">
        <v>310</v>
      </c>
      <c r="FF143" s="188" t="s">
        <v>311</v>
      </c>
      <c r="FG143" s="188" t="s">
        <v>312</v>
      </c>
      <c r="FH143" s="188" t="s">
        <v>313</v>
      </c>
      <c r="FI143" s="188" t="s">
        <v>314</v>
      </c>
      <c r="FJ143" s="188" t="s">
        <v>315</v>
      </c>
      <c r="FK143" s="188" t="s">
        <v>316</v>
      </c>
      <c r="FL143" s="188" t="s">
        <v>317</v>
      </c>
      <c r="FM143" s="188" t="s">
        <v>318</v>
      </c>
    </row>
    <row r="144" spans="3:206" ht="18" customHeight="1" thickBot="1" x14ac:dyDescent="0.35">
      <c r="C144" s="239" t="s">
        <v>319</v>
      </c>
      <c r="D144" s="218"/>
      <c r="E144" s="34"/>
      <c r="G144" s="385" t="s">
        <v>320</v>
      </c>
      <c r="H144" s="386"/>
      <c r="I144" s="34"/>
      <c r="J144" s="388" t="s">
        <v>321</v>
      </c>
      <c r="K144" s="385"/>
      <c r="L144" s="386"/>
      <c r="M144" s="45" t="s">
        <v>4</v>
      </c>
      <c r="N144" s="397"/>
      <c r="P144" s="339" t="s">
        <v>320</v>
      </c>
      <c r="Q144" s="340"/>
      <c r="R144" s="34"/>
      <c r="S144" s="341" t="s">
        <v>321</v>
      </c>
      <c r="T144" s="339"/>
      <c r="U144" s="340"/>
      <c r="V144" s="45" t="s">
        <v>4</v>
      </c>
      <c r="W144" s="411"/>
      <c r="X144" s="57"/>
      <c r="Y144" s="222" t="s">
        <v>694</v>
      </c>
      <c r="Z144" s="181"/>
      <c r="AA144" s="181"/>
      <c r="AB144" s="181"/>
      <c r="AC144" s="181"/>
      <c r="AD144" s="181"/>
      <c r="AE144" s="181"/>
      <c r="AF144" s="181"/>
      <c r="AG144" s="181"/>
      <c r="AH144" s="181"/>
      <c r="AI144" s="181"/>
      <c r="AJ144" s="181"/>
      <c r="AK144" s="181"/>
      <c r="AL144" s="181"/>
      <c r="AM144" s="181"/>
      <c r="AN144" s="181"/>
      <c r="AO144" s="181"/>
      <c r="AP144" s="181"/>
      <c r="AQ144" s="181"/>
      <c r="AR144" s="181"/>
      <c r="AS144" s="181"/>
      <c r="AT144" s="181"/>
      <c r="AU144" s="181"/>
      <c r="AV144" s="181"/>
      <c r="AW144" s="181"/>
      <c r="AX144" s="181"/>
      <c r="AY144" s="181"/>
      <c r="AZ144" s="181"/>
      <c r="BA144" s="181"/>
      <c r="BB144" s="181"/>
      <c r="BC144" s="181"/>
      <c r="BD144" s="181"/>
      <c r="BE144" s="181"/>
      <c r="BF144" s="181"/>
      <c r="BG144" s="181"/>
      <c r="BH144" s="181"/>
      <c r="BI144" s="181"/>
      <c r="BJ144" s="181"/>
      <c r="BK144" s="181"/>
      <c r="BL144" s="181"/>
      <c r="BM144" s="181"/>
      <c r="BN144" s="181"/>
      <c r="BO144" s="181"/>
      <c r="BP144" s="181"/>
      <c r="BQ144" s="181"/>
      <c r="BR144" s="181"/>
      <c r="BS144" s="181"/>
      <c r="BT144" s="181"/>
      <c r="BU144" s="181"/>
      <c r="BV144" s="181"/>
      <c r="BW144" s="181"/>
      <c r="BX144" s="181"/>
      <c r="BY144" s="181"/>
      <c r="BZ144" s="181"/>
      <c r="CA144" s="181"/>
      <c r="CB144" s="181"/>
      <c r="CC144" s="181"/>
      <c r="CD144" s="181"/>
      <c r="CE144" s="181"/>
      <c r="CF144" s="181"/>
      <c r="CG144" s="181"/>
      <c r="CH144" s="181"/>
      <c r="CI144" s="181"/>
      <c r="CJ144" s="181"/>
      <c r="CK144" s="181"/>
      <c r="CL144" s="181"/>
      <c r="CM144" s="181"/>
      <c r="CN144" s="181"/>
      <c r="CO144" s="181"/>
      <c r="CP144" s="181"/>
      <c r="CQ144" s="181"/>
      <c r="CR144" s="181"/>
      <c r="CS144" s="181"/>
      <c r="CT144" s="181"/>
      <c r="CU144" s="181"/>
      <c r="CV144" s="181"/>
      <c r="CW144" s="181"/>
      <c r="CX144" s="181"/>
      <c r="CY144" s="181"/>
      <c r="CZ144" s="181"/>
      <c r="DA144" s="181"/>
      <c r="DB144" s="181"/>
      <c r="DC144" s="181"/>
      <c r="DD144" s="181"/>
      <c r="DE144" s="181"/>
      <c r="DF144" s="181"/>
      <c r="DG144" s="181"/>
      <c r="DH144" s="181"/>
      <c r="DI144" s="181"/>
      <c r="DJ144" s="181"/>
      <c r="DK144" s="181"/>
      <c r="DL144" s="181"/>
      <c r="DM144" s="181"/>
      <c r="DN144" s="181"/>
      <c r="DO144" s="181"/>
      <c r="DP144" s="181"/>
      <c r="DQ144" s="181"/>
      <c r="DR144" s="181"/>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c r="FN144">
        <f>'Coversheet'!$D$13</f>
        <v>0</v>
      </c>
      <c r="FO144">
        <f>'Coversheet'!$D$14</f>
        <v>0</v>
      </c>
      <c r="FP144">
        <f>'Coversheet'!$D$12</f>
        <v>0</v>
      </c>
      <c r="FQ144" t="str">
        <f>'Coversheet'!$D$15</f>
        <v>Select</v>
      </c>
      <c r="FR144" t="str">
        <f>$E$29</f>
        <v>AFRPS Development</v>
      </c>
      <c r="FS144" s="9">
        <f>E143</f>
        <v>0</v>
      </c>
      <c r="FT144" s="9">
        <f>E144</f>
        <v>0</v>
      </c>
      <c r="FU144" s="37">
        <f>C146</f>
        <v>0</v>
      </c>
      <c r="FV144" s="37" t="s">
        <v>322</v>
      </c>
      <c r="FW144" s="37"/>
      <c r="FX144" s="37" t="s">
        <v>322</v>
      </c>
      <c r="FY144" s="37" t="s">
        <v>322</v>
      </c>
      <c r="FZ144" s="37" t="s">
        <v>322</v>
      </c>
      <c r="GA144" s="9">
        <f>I143</f>
        <v>0</v>
      </c>
      <c r="GB144" s="9">
        <f>I144</f>
        <v>0</v>
      </c>
      <c r="GC144" t="str">
        <f>L143</f>
        <v>Select</v>
      </c>
      <c r="GD144" s="43" t="str">
        <f>M144</f>
        <v>Select</v>
      </c>
      <c r="GE144">
        <f>G146</f>
        <v>0</v>
      </c>
      <c r="GF144">
        <f>I150</f>
        <v>0</v>
      </c>
      <c r="GG144">
        <f>I151</f>
        <v>0</v>
      </c>
      <c r="GH144">
        <f>I152</f>
        <v>0</v>
      </c>
      <c r="GI144">
        <f>I153</f>
        <v>0</v>
      </c>
      <c r="GJ144" t="str">
        <f>I154</f>
        <v>N/A</v>
      </c>
      <c r="GK144">
        <f>N146</f>
        <v>0</v>
      </c>
      <c r="GL144" s="9">
        <f>R143</f>
        <v>0</v>
      </c>
      <c r="GM144" s="9">
        <f>R144</f>
        <v>0</v>
      </c>
      <c r="GN144" t="str">
        <f>U143</f>
        <v>Select</v>
      </c>
      <c r="GO144" t="str">
        <f>V144</f>
        <v>Select</v>
      </c>
      <c r="GP144" t="str">
        <f>P146</f>
        <v>[If this Plan of Action was reported as complete at your Mid-Year Progress report and no additional updates are needed please skip the Annual Response Section. Otherwise, complete the fields above and replace bracketed text with your progress report response]</v>
      </c>
      <c r="GQ144">
        <f>R150</f>
        <v>0</v>
      </c>
      <c r="GR144">
        <f>R151</f>
        <v>0</v>
      </c>
      <c r="GS144">
        <f>R152</f>
        <v>0</v>
      </c>
      <c r="GT144">
        <f>R153</f>
        <v>0</v>
      </c>
      <c r="GU144">
        <f>R154</f>
        <v>0</v>
      </c>
      <c r="GV144">
        <f>W146</f>
        <v>0</v>
      </c>
      <c r="GX144">
        <v>6</v>
      </c>
    </row>
    <row r="145" spans="3:206" ht="21" customHeight="1" thickBot="1" x14ac:dyDescent="0.35">
      <c r="C145" s="384" t="s">
        <v>323</v>
      </c>
      <c r="D145" s="384"/>
      <c r="E145" s="384"/>
      <c r="G145" s="235" t="s">
        <v>324</v>
      </c>
      <c r="H145" s="233"/>
      <c r="I145" s="233"/>
      <c r="J145" s="233"/>
      <c r="K145" s="233"/>
      <c r="L145" s="233"/>
      <c r="M145" s="233"/>
      <c r="N145" s="398"/>
      <c r="P145" s="227" t="s">
        <v>325</v>
      </c>
      <c r="Q145" s="227"/>
      <c r="R145" s="227"/>
      <c r="S145" s="227"/>
      <c r="T145" s="227"/>
      <c r="U145" s="227"/>
      <c r="V145" s="227"/>
      <c r="W145" s="412"/>
      <c r="X145" s="58"/>
      <c r="Y145" s="223" t="s">
        <v>695</v>
      </c>
      <c r="Z145" s="181"/>
      <c r="AA145" s="181"/>
      <c r="AB145" s="181"/>
      <c r="AC145" s="181"/>
      <c r="AD145" s="181"/>
      <c r="AE145" s="181"/>
      <c r="AF145" s="181"/>
      <c r="AG145" s="181"/>
      <c r="AH145" s="181"/>
      <c r="AI145" s="181"/>
      <c r="AJ145" s="181"/>
      <c r="AK145" s="181"/>
      <c r="AL145" s="181"/>
      <c r="AM145" s="181"/>
      <c r="AN145" s="181"/>
      <c r="AO145" s="181"/>
      <c r="AP145" s="181"/>
      <c r="AQ145" s="181"/>
      <c r="AR145" s="181"/>
      <c r="AS145" s="181"/>
      <c r="AT145" s="181"/>
      <c r="AU145" s="181"/>
      <c r="AV145" s="181"/>
      <c r="AW145" s="181"/>
      <c r="AX145" s="181"/>
      <c r="AY145" s="181"/>
      <c r="AZ145" s="181"/>
      <c r="BA145" s="181"/>
      <c r="BB145" s="181"/>
      <c r="BC145" s="181"/>
      <c r="BD145" s="181"/>
      <c r="BE145" s="181"/>
      <c r="BF145" s="181"/>
      <c r="BG145" s="181"/>
      <c r="BH145" s="181"/>
      <c r="BI145" s="181"/>
      <c r="BJ145" s="181"/>
      <c r="BK145" s="181"/>
      <c r="BL145" s="181"/>
      <c r="BM145" s="181"/>
      <c r="BN145" s="181"/>
      <c r="BO145" s="181"/>
      <c r="BP145" s="181"/>
      <c r="BQ145" s="181"/>
      <c r="BR145" s="181"/>
      <c r="BS145" s="181"/>
      <c r="BT145" s="181"/>
      <c r="BU145" s="181"/>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46"/>
      <c r="DT145" s="46"/>
      <c r="DU145" s="46"/>
      <c r="DV145" s="46"/>
      <c r="DW145" s="46"/>
      <c r="DX145" s="46"/>
      <c r="DY145" s="46"/>
      <c r="DZ145" s="46"/>
      <c r="EA145" s="46"/>
      <c r="EB145" s="46"/>
      <c r="EC145" s="46"/>
      <c r="ED145" s="46"/>
      <c r="EE145" s="46"/>
      <c r="EF145" s="46"/>
      <c r="EG145" s="46"/>
      <c r="EH145" s="46"/>
      <c r="EI145" s="46"/>
      <c r="EJ145" s="46"/>
      <c r="EK145" s="46"/>
      <c r="EL145" s="46"/>
      <c r="EM145" s="46"/>
      <c r="EN145" s="46"/>
      <c r="EO145" s="46"/>
      <c r="EP145" s="46"/>
      <c r="EQ145" s="46"/>
      <c r="ER145" s="46"/>
      <c r="ES145" s="46"/>
      <c r="ET145" s="46"/>
      <c r="EU145" s="46"/>
      <c r="EV145" s="46"/>
      <c r="EW145" s="46"/>
      <c r="EX145" s="46"/>
      <c r="EY145" s="46"/>
      <c r="EZ145" s="46"/>
      <c r="FA145" s="46"/>
      <c r="FB145" s="46"/>
      <c r="FC145" s="46"/>
      <c r="FD145" s="46"/>
      <c r="FE145" s="46"/>
      <c r="FF145" s="46"/>
      <c r="FG145" s="46"/>
      <c r="FH145" s="46"/>
      <c r="FI145" s="46"/>
      <c r="FJ145" s="46"/>
      <c r="FK145" s="46"/>
      <c r="FL145" s="46"/>
      <c r="FM145" s="46"/>
    </row>
    <row r="146" spans="3:206" ht="153.75" customHeight="1" x14ac:dyDescent="0.3">
      <c r="C146" s="344"/>
      <c r="D146" s="345"/>
      <c r="E146" s="346"/>
      <c r="G146" s="320"/>
      <c r="H146" s="379"/>
      <c r="I146" s="379"/>
      <c r="J146" s="379"/>
      <c r="K146" s="379"/>
      <c r="L146" s="379"/>
      <c r="M146" s="380"/>
      <c r="N146" s="395"/>
      <c r="P146" s="320" t="s">
        <v>326</v>
      </c>
      <c r="Q146" s="321"/>
      <c r="R146" s="321"/>
      <c r="S146" s="321"/>
      <c r="T146" s="321"/>
      <c r="U146" s="321"/>
      <c r="V146" s="322"/>
      <c r="W146" s="395"/>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53.75" customHeight="1" thickBot="1" x14ac:dyDescent="0.35">
      <c r="C147" s="347"/>
      <c r="D147" s="348"/>
      <c r="E147" s="349"/>
      <c r="G147" s="381"/>
      <c r="H147" s="382"/>
      <c r="I147" s="382"/>
      <c r="J147" s="382"/>
      <c r="K147" s="382"/>
      <c r="L147" s="382"/>
      <c r="M147" s="383"/>
      <c r="N147" s="396"/>
      <c r="P147" s="323"/>
      <c r="Q147" s="324"/>
      <c r="R147" s="324"/>
      <c r="S147" s="324"/>
      <c r="T147" s="324"/>
      <c r="U147" s="324"/>
      <c r="V147" s="325"/>
      <c r="W147" s="396"/>
      <c r="X147" s="59"/>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19.5" thickBot="1" x14ac:dyDescent="0.35">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75.75" thickBot="1" x14ac:dyDescent="0.35">
      <c r="G149" s="229" t="s">
        <v>327</v>
      </c>
      <c r="H149" s="229" t="s">
        <v>328</v>
      </c>
      <c r="I149" s="335" t="s">
        <v>329</v>
      </c>
      <c r="J149" s="336"/>
      <c r="K149" s="336"/>
      <c r="L149" s="336"/>
      <c r="M149" s="336"/>
      <c r="P149" s="228" t="s">
        <v>327</v>
      </c>
      <c r="Q149" s="228" t="s">
        <v>328</v>
      </c>
      <c r="R149" s="337" t="s">
        <v>330</v>
      </c>
      <c r="S149" s="338"/>
      <c r="T149" s="338"/>
      <c r="U149" s="338"/>
      <c r="V149" s="338"/>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customHeight="1" thickBot="1" x14ac:dyDescent="0.35">
      <c r="G150" s="108" t="s">
        <v>331</v>
      </c>
      <c r="H150" s="16">
        <f>BV144</f>
        <v>0</v>
      </c>
      <c r="I150" s="317"/>
      <c r="J150" s="317"/>
      <c r="K150" s="317"/>
      <c r="L150" s="317"/>
      <c r="M150" s="317"/>
      <c r="P150" s="108" t="s">
        <v>331</v>
      </c>
      <c r="Q150" s="16">
        <f>DR144</f>
        <v>0</v>
      </c>
      <c r="R150" s="317"/>
      <c r="S150" s="317"/>
      <c r="T150" s="317"/>
      <c r="U150" s="317"/>
      <c r="V150" s="317"/>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35">
      <c r="G151" s="108" t="s">
        <v>332</v>
      </c>
      <c r="H151" s="16">
        <f>BW144</f>
        <v>0</v>
      </c>
      <c r="I151" s="317"/>
      <c r="J151" s="317"/>
      <c r="K151" s="317"/>
      <c r="L151" s="317"/>
      <c r="M151" s="317"/>
      <c r="P151" s="108" t="s">
        <v>332</v>
      </c>
      <c r="Q151" s="16">
        <f>DS144</f>
        <v>0</v>
      </c>
      <c r="R151" s="317"/>
      <c r="S151" s="317"/>
      <c r="T151" s="317"/>
      <c r="U151" s="317"/>
      <c r="V151" s="317"/>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customHeight="1" thickBot="1" x14ac:dyDescent="0.35">
      <c r="G152" s="108" t="s">
        <v>333</v>
      </c>
      <c r="H152" s="16">
        <f>BX144</f>
        <v>0</v>
      </c>
      <c r="I152" s="317"/>
      <c r="J152" s="317"/>
      <c r="K152" s="317"/>
      <c r="L152" s="317"/>
      <c r="M152" s="317"/>
      <c r="P152" s="108" t="s">
        <v>333</v>
      </c>
      <c r="Q152" s="16">
        <f>DT144</f>
        <v>0</v>
      </c>
      <c r="R152" s="317"/>
      <c r="S152" s="317"/>
      <c r="T152" s="317"/>
      <c r="U152" s="317"/>
      <c r="V152" s="317"/>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customHeight="1" thickBot="1" x14ac:dyDescent="0.35">
      <c r="G153" s="108" t="s">
        <v>334</v>
      </c>
      <c r="H153" s="16">
        <f>BY144</f>
        <v>0</v>
      </c>
      <c r="I153" s="317"/>
      <c r="J153" s="317"/>
      <c r="K153" s="317"/>
      <c r="L153" s="317"/>
      <c r="M153" s="317"/>
      <c r="P153" s="108" t="s">
        <v>334</v>
      </c>
      <c r="Q153" s="16">
        <f>DU144</f>
        <v>0</v>
      </c>
      <c r="R153" s="317"/>
      <c r="S153" s="317"/>
      <c r="T153" s="317"/>
      <c r="U153" s="317"/>
      <c r="V153" s="317"/>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30.5" hidden="1" customHeight="1" thickBot="1" x14ac:dyDescent="0.35">
      <c r="G154" s="108" t="s">
        <v>335</v>
      </c>
      <c r="H154" s="16">
        <f>BZ144</f>
        <v>0</v>
      </c>
      <c r="I154" s="316" t="s">
        <v>336</v>
      </c>
      <c r="J154" s="316"/>
      <c r="K154" s="316"/>
      <c r="L154" s="316"/>
      <c r="M154" s="316"/>
      <c r="P154" s="108" t="s">
        <v>335</v>
      </c>
      <c r="Q154" s="16">
        <f>DV144</f>
        <v>0</v>
      </c>
      <c r="R154" s="317"/>
      <c r="S154" s="317"/>
      <c r="T154" s="317"/>
      <c r="U154" s="317"/>
      <c r="V154" s="317"/>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75" x14ac:dyDescent="0.3">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18.75" x14ac:dyDescent="0.3">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21" customHeight="1" thickBot="1" x14ac:dyDescent="0.35">
      <c r="C157" s="216" t="s">
        <v>343</v>
      </c>
      <c r="D157" s="393"/>
      <c r="E157" s="393"/>
      <c r="F157" s="38"/>
      <c r="G157" s="219" t="s">
        <v>343</v>
      </c>
      <c r="H157" s="233"/>
      <c r="I157" s="233"/>
      <c r="J157" s="233"/>
      <c r="K157" s="233"/>
      <c r="L157" s="233"/>
      <c r="M157" s="233"/>
      <c r="N157" s="397" t="s">
        <v>86</v>
      </c>
      <c r="P157" s="224" t="s">
        <v>343</v>
      </c>
      <c r="Q157" s="226"/>
      <c r="R157" s="226"/>
      <c r="S157" s="226"/>
      <c r="T157" s="226"/>
      <c r="U157" s="226"/>
      <c r="V157" s="226"/>
      <c r="W157" s="411" t="s">
        <v>86</v>
      </c>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c r="CE157" s="46"/>
      <c r="CF157" s="46"/>
      <c r="CG157" s="46"/>
      <c r="CH157" s="46"/>
      <c r="CI157" s="46"/>
      <c r="CJ157" s="46"/>
      <c r="CK157" s="46"/>
      <c r="CL157" s="46"/>
      <c r="CM157" s="46"/>
      <c r="CN157" s="46"/>
      <c r="CO157" s="46"/>
      <c r="CP157" s="46"/>
      <c r="CQ157" s="46"/>
      <c r="CR157" s="46"/>
      <c r="CS157" s="46"/>
      <c r="CT157" s="46"/>
      <c r="CU157" s="46"/>
      <c r="CV157" s="46"/>
      <c r="CW157" s="46"/>
      <c r="CX157" s="46"/>
      <c r="CY157" s="46"/>
      <c r="CZ157" s="46"/>
      <c r="DA157" s="46"/>
      <c r="DB157" s="46"/>
      <c r="DC157" s="46"/>
      <c r="DD157" s="46"/>
      <c r="DE157" s="46"/>
      <c r="DF157" s="46"/>
      <c r="DG157" s="46"/>
      <c r="DH157" s="46"/>
      <c r="DI157" s="46"/>
      <c r="DJ157" s="46"/>
      <c r="DK157" s="46"/>
      <c r="DL157" s="46"/>
      <c r="DM157" s="46"/>
      <c r="DN157" s="46"/>
      <c r="DO157" s="46"/>
      <c r="DP157" s="46"/>
      <c r="DQ157" s="46"/>
      <c r="DR157" s="46"/>
      <c r="DS157" s="46"/>
      <c r="DT157" s="46"/>
      <c r="DU157" s="46"/>
      <c r="DV157" s="46"/>
      <c r="DW157" s="46"/>
      <c r="DX157" s="46"/>
      <c r="DY157" s="46"/>
      <c r="DZ157" s="46"/>
      <c r="EA157" s="46"/>
      <c r="EB157" s="46"/>
      <c r="EC157" s="46"/>
      <c r="ED157" s="46"/>
      <c r="EE157" s="46"/>
      <c r="EF157" s="46"/>
      <c r="EG157" s="46"/>
      <c r="EH157" s="46"/>
      <c r="EI157" s="46"/>
      <c r="EJ157" s="46"/>
      <c r="EK157" s="46"/>
      <c r="EL157" s="46"/>
      <c r="EM157" s="46"/>
      <c r="EN157" s="46"/>
      <c r="EO157" s="46"/>
      <c r="EP157" s="46"/>
      <c r="EQ157" s="46"/>
      <c r="ER157" s="46"/>
      <c r="ES157" s="46"/>
      <c r="ET157" s="46"/>
      <c r="EU157" s="46"/>
      <c r="EV157" s="46"/>
      <c r="EW157" s="46"/>
      <c r="EX157" s="46"/>
      <c r="EY157" s="46"/>
      <c r="EZ157" s="46"/>
      <c r="FA157" s="46"/>
      <c r="FB157" s="46"/>
      <c r="FC157" s="46"/>
      <c r="FD157" s="46"/>
      <c r="FE157" s="46"/>
      <c r="FF157" s="46"/>
      <c r="FG157" s="46"/>
      <c r="FH157" s="46"/>
      <c r="FI157" s="46"/>
      <c r="FJ157" s="46"/>
      <c r="FK157" s="46"/>
      <c r="FL157" s="46"/>
      <c r="FM157" s="46"/>
    </row>
    <row r="158" spans="3:206" ht="38.25" thickBot="1" x14ac:dyDescent="0.35">
      <c r="C158" s="217" t="s">
        <v>264</v>
      </c>
      <c r="D158" s="217"/>
      <c r="E158" s="218"/>
      <c r="G158" s="220" t="s">
        <v>265</v>
      </c>
      <c r="H158" s="391" t="s">
        <v>266</v>
      </c>
      <c r="I158" s="391"/>
      <c r="J158" s="391"/>
      <c r="K158" s="391"/>
      <c r="L158" s="392"/>
      <c r="M158" s="244" t="s">
        <v>4</v>
      </c>
      <c r="N158" s="397"/>
      <c r="P158" s="225" t="s">
        <v>267</v>
      </c>
      <c r="Q158" s="226"/>
      <c r="R158" s="342" t="s">
        <v>266</v>
      </c>
      <c r="S158" s="342"/>
      <c r="T158" s="342"/>
      <c r="U158" s="343"/>
      <c r="V158" s="244" t="s">
        <v>4</v>
      </c>
      <c r="W158" s="411"/>
      <c r="Y158" s="178" t="str">
        <f>C157</f>
        <v xml:space="preserve">Plan of Action 7: </v>
      </c>
      <c r="Z158" s="185" t="s">
        <v>271</v>
      </c>
      <c r="AA158" s="185" t="s">
        <v>272</v>
      </c>
      <c r="AB158" s="185" t="s">
        <v>273</v>
      </c>
      <c r="AC158" s="185" t="s">
        <v>274</v>
      </c>
      <c r="AD158" s="185" t="s">
        <v>275</v>
      </c>
      <c r="AE158" s="186" t="s">
        <v>276</v>
      </c>
      <c r="AF158" s="186" t="s">
        <v>277</v>
      </c>
      <c r="AG158" s="186" t="s">
        <v>278</v>
      </c>
      <c r="AH158" s="186" t="s">
        <v>279</v>
      </c>
      <c r="AI158" s="186" t="s">
        <v>280</v>
      </c>
      <c r="AJ158" s="186" t="s">
        <v>281</v>
      </c>
      <c r="AK158" s="186" t="s">
        <v>282</v>
      </c>
      <c r="AL158" s="186" t="s">
        <v>283</v>
      </c>
      <c r="AM158" s="186" t="s">
        <v>284</v>
      </c>
      <c r="AN158" s="186" t="s">
        <v>285</v>
      </c>
      <c r="AO158" s="186" t="s">
        <v>286</v>
      </c>
      <c r="AP158" s="187" t="s">
        <v>287</v>
      </c>
      <c r="AQ158" s="187" t="s">
        <v>288</v>
      </c>
      <c r="AR158" s="187" t="s">
        <v>289</v>
      </c>
      <c r="AS158" s="187" t="s">
        <v>290</v>
      </c>
      <c r="AT158" s="187" t="s">
        <v>291</v>
      </c>
      <c r="AU158" s="187" t="s">
        <v>292</v>
      </c>
      <c r="AV158" s="187" t="s">
        <v>293</v>
      </c>
      <c r="AW158" s="187" t="s">
        <v>294</v>
      </c>
      <c r="AX158" s="187" t="s">
        <v>295</v>
      </c>
      <c r="AY158" s="187" t="s">
        <v>296</v>
      </c>
      <c r="AZ158" s="187" t="s">
        <v>297</v>
      </c>
      <c r="BA158" s="187" t="s">
        <v>298</v>
      </c>
      <c r="BB158" s="187" t="s">
        <v>299</v>
      </c>
      <c r="BC158" s="187" t="s">
        <v>300</v>
      </c>
      <c r="BD158" s="187" t="s">
        <v>301</v>
      </c>
      <c r="BE158" s="187" t="s">
        <v>302</v>
      </c>
      <c r="BF158" s="187" t="s">
        <v>303</v>
      </c>
      <c r="BG158" s="187" t="s">
        <v>304</v>
      </c>
      <c r="BH158" s="187" t="s">
        <v>305</v>
      </c>
      <c r="BI158" s="187" t="s">
        <v>306</v>
      </c>
      <c r="BJ158" s="187" t="s">
        <v>307</v>
      </c>
      <c r="BK158" s="188" t="s">
        <v>308</v>
      </c>
      <c r="BL158" s="188" t="s">
        <v>309</v>
      </c>
      <c r="BM158" s="188" t="s">
        <v>310</v>
      </c>
      <c r="BN158" s="188" t="s">
        <v>311</v>
      </c>
      <c r="BO158" s="188" t="s">
        <v>312</v>
      </c>
      <c r="BP158" s="188" t="s">
        <v>313</v>
      </c>
      <c r="BQ158" s="188" t="s">
        <v>314</v>
      </c>
      <c r="BR158" s="188" t="s">
        <v>315</v>
      </c>
      <c r="BS158" s="188" t="s">
        <v>316</v>
      </c>
      <c r="BT158" s="188" t="s">
        <v>317</v>
      </c>
      <c r="BU158" s="188" t="s">
        <v>318</v>
      </c>
      <c r="BV158" s="46"/>
      <c r="BW158" s="46"/>
      <c r="BX158" s="46"/>
      <c r="BY158" s="46"/>
      <c r="BZ158" s="46"/>
      <c r="CA158" s="46"/>
      <c r="CB158" s="46"/>
      <c r="CC158" s="46"/>
      <c r="CD158" s="46"/>
      <c r="CE158" s="46"/>
      <c r="CF158" s="46"/>
      <c r="CG158" s="46"/>
      <c r="CH158" s="46"/>
      <c r="CI158" s="46"/>
      <c r="CJ158" s="46"/>
      <c r="CK158" s="46"/>
      <c r="CL158" s="46"/>
      <c r="CM158" s="46"/>
      <c r="CN158" s="46"/>
      <c r="CO158" s="46"/>
      <c r="CP158" s="46"/>
      <c r="CQ158" s="46"/>
      <c r="CR158" s="46"/>
      <c r="CS158" s="46"/>
      <c r="CT158" s="46"/>
      <c r="CU158" s="46"/>
      <c r="CV158" s="46"/>
      <c r="CW158" s="46"/>
      <c r="CX158" s="46"/>
      <c r="CY158" s="46"/>
      <c r="CZ158" s="46"/>
      <c r="DA158" s="46"/>
      <c r="DB158" s="46"/>
      <c r="DC158" s="46"/>
      <c r="DD158" s="46"/>
      <c r="DE158" s="46"/>
      <c r="DF158" s="46"/>
      <c r="DG158" s="46"/>
      <c r="DH158" s="46"/>
      <c r="DI158" s="46"/>
      <c r="DJ158" s="46"/>
      <c r="DK158" s="46"/>
      <c r="DL158" s="46"/>
      <c r="DM158" s="46"/>
      <c r="DN158" s="46"/>
      <c r="DO158" s="46"/>
      <c r="DP158" s="46"/>
      <c r="DQ158" s="46"/>
      <c r="DR158" s="46"/>
      <c r="DS158" s="46"/>
      <c r="DT158" s="46"/>
      <c r="DU158" s="46"/>
      <c r="DV158" s="46"/>
      <c r="DW158" s="46"/>
      <c r="DX158" s="46"/>
      <c r="DY158" s="46"/>
      <c r="DZ158" s="46"/>
      <c r="EA158" s="46"/>
      <c r="EB158" s="46"/>
      <c r="EC158" s="46"/>
      <c r="ED158" s="46"/>
      <c r="EE158" s="46"/>
      <c r="EF158" s="46"/>
      <c r="EG158" s="46"/>
      <c r="EH158" s="46"/>
      <c r="EI158" s="46"/>
      <c r="EJ158" s="46"/>
      <c r="EK158" s="46"/>
      <c r="EL158" s="46"/>
      <c r="EM158" s="46"/>
      <c r="EN158" s="46"/>
      <c r="EO158" s="46"/>
      <c r="EP158" s="46"/>
      <c r="EQ158" s="46"/>
      <c r="ER158" s="46"/>
      <c r="ES158" s="46"/>
      <c r="ET158" s="46"/>
      <c r="EU158" s="46"/>
      <c r="EV158" s="46"/>
      <c r="EW158" s="46"/>
      <c r="EX158" s="46"/>
      <c r="EY158" s="46"/>
      <c r="EZ158" s="46"/>
      <c r="FA158" s="46"/>
      <c r="FB158" s="46"/>
      <c r="FC158" s="46"/>
      <c r="FD158" s="46"/>
      <c r="FE158" s="46"/>
      <c r="FF158" s="46"/>
      <c r="FG158" s="46"/>
      <c r="FH158" s="46"/>
      <c r="FI158" s="46"/>
      <c r="FJ158" s="46"/>
      <c r="FK158" s="46"/>
      <c r="FL158" s="46"/>
      <c r="FM158" s="46"/>
    </row>
    <row r="159" spans="3:206" ht="18" customHeight="1" thickBot="1" x14ac:dyDescent="0.35">
      <c r="C159" s="239" t="s">
        <v>268</v>
      </c>
      <c r="D159" s="218"/>
      <c r="E159" s="34"/>
      <c r="G159" s="385" t="s">
        <v>269</v>
      </c>
      <c r="H159" s="386"/>
      <c r="I159" s="34"/>
      <c r="J159" s="388" t="s">
        <v>270</v>
      </c>
      <c r="K159" s="386"/>
      <c r="L159" s="329" t="s">
        <v>4</v>
      </c>
      <c r="M159" s="330"/>
      <c r="N159" s="397"/>
      <c r="P159" s="339" t="s">
        <v>269</v>
      </c>
      <c r="Q159" s="340"/>
      <c r="R159" s="34"/>
      <c r="S159" s="341" t="s">
        <v>270</v>
      </c>
      <c r="T159" s="340"/>
      <c r="U159" s="329" t="s">
        <v>4</v>
      </c>
      <c r="V159" s="330"/>
      <c r="W159" s="411"/>
      <c r="X159" s="56"/>
      <c r="Y159" s="221" t="s">
        <v>693</v>
      </c>
      <c r="Z159" s="181"/>
      <c r="AA159" s="181"/>
      <c r="AB159" s="181"/>
      <c r="AC159" s="181"/>
      <c r="AD159" s="181"/>
      <c r="AE159" s="181"/>
      <c r="AF159" s="181"/>
      <c r="AG159" s="181"/>
      <c r="AH159" s="181"/>
      <c r="AI159" s="181"/>
      <c r="AJ159" s="181"/>
      <c r="AK159" s="181"/>
      <c r="AL159" s="181"/>
      <c r="AM159" s="181"/>
      <c r="AN159" s="181"/>
      <c r="AO159" s="181"/>
      <c r="AP159" s="181"/>
      <c r="AQ159" s="181"/>
      <c r="AR159" s="181"/>
      <c r="AS159" s="181"/>
      <c r="AT159" s="181"/>
      <c r="AU159" s="181"/>
      <c r="AV159" s="181"/>
      <c r="AW159" s="181"/>
      <c r="AX159" s="181"/>
      <c r="AY159" s="181"/>
      <c r="AZ159" s="181"/>
      <c r="BA159" s="181"/>
      <c r="BB159" s="181"/>
      <c r="BC159" s="181"/>
      <c r="BD159" s="181"/>
      <c r="BE159" s="181"/>
      <c r="BF159" s="181"/>
      <c r="BG159" s="181"/>
      <c r="BH159" s="181"/>
      <c r="BI159" s="181"/>
      <c r="BJ159" s="181"/>
      <c r="BK159" s="181"/>
      <c r="BL159" s="181"/>
      <c r="BM159" s="181"/>
      <c r="BN159" s="181"/>
      <c r="BO159" s="181"/>
      <c r="BP159" s="181"/>
      <c r="BQ159" s="181"/>
      <c r="BR159" s="181"/>
      <c r="BS159" s="181"/>
      <c r="BT159" s="181"/>
      <c r="BU159" s="181"/>
      <c r="BV159" s="185" t="s">
        <v>271</v>
      </c>
      <c r="BW159" s="185" t="s">
        <v>272</v>
      </c>
      <c r="BX159" s="185" t="s">
        <v>273</v>
      </c>
      <c r="BY159" s="185" t="s">
        <v>274</v>
      </c>
      <c r="BZ159" s="185" t="s">
        <v>275</v>
      </c>
      <c r="CA159" s="186" t="s">
        <v>276</v>
      </c>
      <c r="CB159" s="186" t="s">
        <v>277</v>
      </c>
      <c r="CC159" s="186" t="s">
        <v>278</v>
      </c>
      <c r="CD159" s="186" t="s">
        <v>279</v>
      </c>
      <c r="CE159" s="186" t="s">
        <v>280</v>
      </c>
      <c r="CF159" s="186" t="s">
        <v>281</v>
      </c>
      <c r="CG159" s="186" t="s">
        <v>282</v>
      </c>
      <c r="CH159" s="186" t="s">
        <v>283</v>
      </c>
      <c r="CI159" s="186" t="s">
        <v>284</v>
      </c>
      <c r="CJ159" s="186" t="s">
        <v>285</v>
      </c>
      <c r="CK159" s="186" t="s">
        <v>286</v>
      </c>
      <c r="CL159" s="187" t="s">
        <v>287</v>
      </c>
      <c r="CM159" s="187" t="s">
        <v>288</v>
      </c>
      <c r="CN159" s="187" t="s">
        <v>289</v>
      </c>
      <c r="CO159" s="187" t="s">
        <v>290</v>
      </c>
      <c r="CP159" s="187" t="s">
        <v>291</v>
      </c>
      <c r="CQ159" s="187" t="s">
        <v>292</v>
      </c>
      <c r="CR159" s="187" t="s">
        <v>293</v>
      </c>
      <c r="CS159" s="187" t="s">
        <v>294</v>
      </c>
      <c r="CT159" s="187" t="s">
        <v>295</v>
      </c>
      <c r="CU159" s="187" t="s">
        <v>296</v>
      </c>
      <c r="CV159" s="187" t="s">
        <v>297</v>
      </c>
      <c r="CW159" s="187" t="s">
        <v>298</v>
      </c>
      <c r="CX159" s="187" t="s">
        <v>299</v>
      </c>
      <c r="CY159" s="187" t="s">
        <v>300</v>
      </c>
      <c r="CZ159" s="187" t="s">
        <v>301</v>
      </c>
      <c r="DA159" s="187" t="s">
        <v>302</v>
      </c>
      <c r="DB159" s="187" t="s">
        <v>303</v>
      </c>
      <c r="DC159" s="187" t="s">
        <v>304</v>
      </c>
      <c r="DD159" s="187" t="s">
        <v>305</v>
      </c>
      <c r="DE159" s="187" t="s">
        <v>306</v>
      </c>
      <c r="DF159" s="187" t="s">
        <v>307</v>
      </c>
      <c r="DG159" s="188" t="s">
        <v>308</v>
      </c>
      <c r="DH159" s="188" t="s">
        <v>309</v>
      </c>
      <c r="DI159" s="188" t="s">
        <v>310</v>
      </c>
      <c r="DJ159" s="188" t="s">
        <v>311</v>
      </c>
      <c r="DK159" s="188" t="s">
        <v>312</v>
      </c>
      <c r="DL159" s="188" t="s">
        <v>313</v>
      </c>
      <c r="DM159" s="188" t="s">
        <v>314</v>
      </c>
      <c r="DN159" s="188" t="s">
        <v>315</v>
      </c>
      <c r="DO159" s="188" t="s">
        <v>316</v>
      </c>
      <c r="DP159" s="188" t="s">
        <v>317</v>
      </c>
      <c r="DQ159" s="188" t="s">
        <v>318</v>
      </c>
      <c r="DR159" s="185" t="s">
        <v>271</v>
      </c>
      <c r="DS159" s="185" t="s">
        <v>272</v>
      </c>
      <c r="DT159" s="185" t="s">
        <v>273</v>
      </c>
      <c r="DU159" s="185" t="s">
        <v>274</v>
      </c>
      <c r="DV159" s="185" t="s">
        <v>275</v>
      </c>
      <c r="DW159" s="186" t="s">
        <v>276</v>
      </c>
      <c r="DX159" s="186" t="s">
        <v>277</v>
      </c>
      <c r="DY159" s="186" t="s">
        <v>278</v>
      </c>
      <c r="DZ159" s="186" t="s">
        <v>279</v>
      </c>
      <c r="EA159" s="186" t="s">
        <v>280</v>
      </c>
      <c r="EB159" s="186" t="s">
        <v>281</v>
      </c>
      <c r="EC159" s="186" t="s">
        <v>282</v>
      </c>
      <c r="ED159" s="186" t="s">
        <v>283</v>
      </c>
      <c r="EE159" s="186" t="s">
        <v>284</v>
      </c>
      <c r="EF159" s="186" t="s">
        <v>285</v>
      </c>
      <c r="EG159" s="186" t="s">
        <v>286</v>
      </c>
      <c r="EH159" s="187" t="s">
        <v>287</v>
      </c>
      <c r="EI159" s="187" t="s">
        <v>288</v>
      </c>
      <c r="EJ159" s="187" t="s">
        <v>289</v>
      </c>
      <c r="EK159" s="187" t="s">
        <v>290</v>
      </c>
      <c r="EL159" s="187" t="s">
        <v>291</v>
      </c>
      <c r="EM159" s="187" t="s">
        <v>292</v>
      </c>
      <c r="EN159" s="187" t="s">
        <v>293</v>
      </c>
      <c r="EO159" s="187" t="s">
        <v>294</v>
      </c>
      <c r="EP159" s="187" t="s">
        <v>295</v>
      </c>
      <c r="EQ159" s="187" t="s">
        <v>296</v>
      </c>
      <c r="ER159" s="187" t="s">
        <v>297</v>
      </c>
      <c r="ES159" s="187" t="s">
        <v>298</v>
      </c>
      <c r="ET159" s="187" t="s">
        <v>299</v>
      </c>
      <c r="EU159" s="187" t="s">
        <v>300</v>
      </c>
      <c r="EV159" s="187" t="s">
        <v>301</v>
      </c>
      <c r="EW159" s="187" t="s">
        <v>302</v>
      </c>
      <c r="EX159" s="187" t="s">
        <v>303</v>
      </c>
      <c r="EY159" s="187" t="s">
        <v>304</v>
      </c>
      <c r="EZ159" s="187" t="s">
        <v>305</v>
      </c>
      <c r="FA159" s="187" t="s">
        <v>306</v>
      </c>
      <c r="FB159" s="187" t="s">
        <v>307</v>
      </c>
      <c r="FC159" s="188" t="s">
        <v>308</v>
      </c>
      <c r="FD159" s="188" t="s">
        <v>309</v>
      </c>
      <c r="FE159" s="188" t="s">
        <v>310</v>
      </c>
      <c r="FF159" s="188" t="s">
        <v>311</v>
      </c>
      <c r="FG159" s="188" t="s">
        <v>312</v>
      </c>
      <c r="FH159" s="188" t="s">
        <v>313</v>
      </c>
      <c r="FI159" s="188" t="s">
        <v>314</v>
      </c>
      <c r="FJ159" s="188" t="s">
        <v>315</v>
      </c>
      <c r="FK159" s="188" t="s">
        <v>316</v>
      </c>
      <c r="FL159" s="188" t="s">
        <v>317</v>
      </c>
      <c r="FM159" s="188" t="s">
        <v>318</v>
      </c>
    </row>
    <row r="160" spans="3:206" ht="18" customHeight="1" thickBot="1" x14ac:dyDescent="0.35">
      <c r="C160" s="239" t="s">
        <v>319</v>
      </c>
      <c r="D160" s="218"/>
      <c r="E160" s="34"/>
      <c r="G160" s="385" t="s">
        <v>320</v>
      </c>
      <c r="H160" s="386"/>
      <c r="I160" s="34"/>
      <c r="J160" s="388" t="s">
        <v>321</v>
      </c>
      <c r="K160" s="385"/>
      <c r="L160" s="386"/>
      <c r="M160" s="45" t="s">
        <v>4</v>
      </c>
      <c r="N160" s="397"/>
      <c r="P160" s="339" t="s">
        <v>320</v>
      </c>
      <c r="Q160" s="340"/>
      <c r="R160" s="34"/>
      <c r="S160" s="341" t="s">
        <v>321</v>
      </c>
      <c r="T160" s="339"/>
      <c r="U160" s="340"/>
      <c r="V160" s="45" t="s">
        <v>4</v>
      </c>
      <c r="W160" s="411"/>
      <c r="X160" s="57"/>
      <c r="Y160" s="222" t="s">
        <v>694</v>
      </c>
      <c r="Z160" s="181"/>
      <c r="AA160" s="181"/>
      <c r="AB160" s="181"/>
      <c r="AC160" s="181"/>
      <c r="AD160" s="181"/>
      <c r="AE160" s="181"/>
      <c r="AF160" s="181"/>
      <c r="AG160" s="181"/>
      <c r="AH160" s="181"/>
      <c r="AI160" s="181"/>
      <c r="AJ160" s="181"/>
      <c r="AK160" s="181"/>
      <c r="AL160" s="181"/>
      <c r="AM160" s="181"/>
      <c r="AN160" s="181"/>
      <c r="AO160" s="181"/>
      <c r="AP160" s="181"/>
      <c r="AQ160" s="181"/>
      <c r="AR160" s="181"/>
      <c r="AS160" s="181"/>
      <c r="AT160" s="181"/>
      <c r="AU160" s="181"/>
      <c r="AV160" s="181"/>
      <c r="AW160" s="181"/>
      <c r="AX160" s="181"/>
      <c r="AY160" s="181"/>
      <c r="AZ160" s="181"/>
      <c r="BA160" s="181"/>
      <c r="BB160" s="181"/>
      <c r="BC160" s="181"/>
      <c r="BD160" s="181"/>
      <c r="BE160" s="181"/>
      <c r="BF160" s="181"/>
      <c r="BG160" s="181"/>
      <c r="BH160" s="181"/>
      <c r="BI160" s="181"/>
      <c r="BJ160" s="181"/>
      <c r="BK160" s="181"/>
      <c r="BL160" s="181"/>
      <c r="BM160" s="181"/>
      <c r="BN160" s="181"/>
      <c r="BO160" s="181"/>
      <c r="BP160" s="181"/>
      <c r="BQ160" s="181"/>
      <c r="BR160" s="181"/>
      <c r="BS160" s="181"/>
      <c r="BT160" s="181"/>
      <c r="BU160" s="181"/>
      <c r="BV160" s="181"/>
      <c r="BW160" s="181"/>
      <c r="BX160" s="181"/>
      <c r="BY160" s="181"/>
      <c r="BZ160" s="181"/>
      <c r="CA160" s="181"/>
      <c r="CB160" s="181"/>
      <c r="CC160" s="181"/>
      <c r="CD160" s="181"/>
      <c r="CE160" s="181"/>
      <c r="CF160" s="181"/>
      <c r="CG160" s="181"/>
      <c r="CH160" s="181"/>
      <c r="CI160" s="181"/>
      <c r="CJ160" s="181"/>
      <c r="CK160" s="181"/>
      <c r="CL160" s="181"/>
      <c r="CM160" s="181"/>
      <c r="CN160" s="181"/>
      <c r="CO160" s="181"/>
      <c r="CP160" s="181"/>
      <c r="CQ160" s="181"/>
      <c r="CR160" s="181"/>
      <c r="CS160" s="181"/>
      <c r="CT160" s="181"/>
      <c r="CU160" s="181"/>
      <c r="CV160" s="181"/>
      <c r="CW160" s="181"/>
      <c r="CX160" s="181"/>
      <c r="CY160" s="181"/>
      <c r="CZ160" s="181"/>
      <c r="DA160" s="181"/>
      <c r="DB160" s="181"/>
      <c r="DC160" s="181"/>
      <c r="DD160" s="181"/>
      <c r="DE160" s="181"/>
      <c r="DF160" s="181"/>
      <c r="DG160" s="181"/>
      <c r="DH160" s="181"/>
      <c r="DI160" s="181"/>
      <c r="DJ160" s="181"/>
      <c r="DK160" s="181"/>
      <c r="DL160" s="181"/>
      <c r="DM160" s="181"/>
      <c r="DN160" s="181"/>
      <c r="DO160" s="181"/>
      <c r="DP160" s="181"/>
      <c r="DQ160" s="181"/>
      <c r="DR160" s="181"/>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c r="FN160">
        <f>'Coversheet'!$D$13</f>
        <v>0</v>
      </c>
      <c r="FO160">
        <f>'Coversheet'!$D$14</f>
        <v>0</v>
      </c>
      <c r="FP160">
        <f>'Coversheet'!$D$12</f>
        <v>0</v>
      </c>
      <c r="FQ160" t="str">
        <f>'Coversheet'!$D$15</f>
        <v>Select</v>
      </c>
      <c r="FR160" t="str">
        <f>$E$29</f>
        <v>AFRPS Development</v>
      </c>
      <c r="FS160" s="9">
        <f>E159</f>
        <v>0</v>
      </c>
      <c r="FT160" s="9">
        <f>E160</f>
        <v>0</v>
      </c>
      <c r="FU160" s="37">
        <f>C162</f>
        <v>0</v>
      </c>
      <c r="FV160" s="37" t="s">
        <v>322</v>
      </c>
      <c r="FW160" s="37"/>
      <c r="FX160" s="37" t="s">
        <v>322</v>
      </c>
      <c r="FY160" s="37" t="s">
        <v>322</v>
      </c>
      <c r="FZ160" s="37" t="s">
        <v>322</v>
      </c>
      <c r="GA160" s="9">
        <f>I159</f>
        <v>0</v>
      </c>
      <c r="GB160" s="9">
        <f>I160</f>
        <v>0</v>
      </c>
      <c r="GC160" t="str">
        <f>L159</f>
        <v>Select</v>
      </c>
      <c r="GD160" s="43" t="str">
        <f>M160</f>
        <v>Select</v>
      </c>
      <c r="GE160">
        <f>G162</f>
        <v>0</v>
      </c>
      <c r="GF160">
        <f>I166</f>
        <v>0</v>
      </c>
      <c r="GG160">
        <f>I167</f>
        <v>0</v>
      </c>
      <c r="GH160">
        <f>I168</f>
        <v>0</v>
      </c>
      <c r="GI160">
        <f>I169</f>
        <v>0</v>
      </c>
      <c r="GJ160" t="str">
        <f>I170</f>
        <v>N/A</v>
      </c>
      <c r="GK160">
        <f>N162</f>
        <v>0</v>
      </c>
      <c r="GL160" s="9">
        <f>R159</f>
        <v>0</v>
      </c>
      <c r="GM160" s="9">
        <f>R160</f>
        <v>0</v>
      </c>
      <c r="GN160" t="str">
        <f>U159</f>
        <v>Select</v>
      </c>
      <c r="GO160" t="str">
        <f>V160</f>
        <v>Select</v>
      </c>
      <c r="GP160" t="str">
        <f>P162</f>
        <v>[If this Plan of Action was reported as complete at your Mid-Year Progress report and no additional updates are needed please skip the Annual Response Section. Otherwise, complete the fields above and replace bracketed text with your progress report response]</v>
      </c>
      <c r="GQ160">
        <f>R166</f>
        <v>0</v>
      </c>
      <c r="GR160">
        <f>R167</f>
        <v>0</v>
      </c>
      <c r="GS160">
        <f>R168</f>
        <v>0</v>
      </c>
      <c r="GT160">
        <f>R169</f>
        <v>0</v>
      </c>
      <c r="GU160">
        <f>R170</f>
        <v>0</v>
      </c>
      <c r="GV160">
        <f>W162</f>
        <v>0</v>
      </c>
      <c r="GX160">
        <v>7</v>
      </c>
    </row>
    <row r="161" spans="3:206" ht="21" customHeight="1" thickBot="1" x14ac:dyDescent="0.35">
      <c r="C161" s="384" t="s">
        <v>323</v>
      </c>
      <c r="D161" s="384"/>
      <c r="E161" s="384"/>
      <c r="G161" s="235" t="s">
        <v>324</v>
      </c>
      <c r="H161" s="233"/>
      <c r="I161" s="233"/>
      <c r="J161" s="233"/>
      <c r="K161" s="233"/>
      <c r="L161" s="233"/>
      <c r="M161" s="233"/>
      <c r="N161" s="398"/>
      <c r="P161" s="227" t="s">
        <v>325</v>
      </c>
      <c r="Q161" s="227"/>
      <c r="R161" s="227"/>
      <c r="S161" s="227"/>
      <c r="T161" s="227"/>
      <c r="U161" s="227"/>
      <c r="V161" s="227"/>
      <c r="W161" s="412"/>
      <c r="X161" s="58"/>
      <c r="Y161" s="223" t="s">
        <v>695</v>
      </c>
      <c r="Z161" s="181"/>
      <c r="AA161" s="181"/>
      <c r="AB161" s="181"/>
      <c r="AC161" s="181"/>
      <c r="AD161" s="181"/>
      <c r="AE161" s="181"/>
      <c r="AF161" s="181"/>
      <c r="AG161" s="181"/>
      <c r="AH161" s="181"/>
      <c r="AI161" s="181"/>
      <c r="AJ161" s="181"/>
      <c r="AK161" s="181"/>
      <c r="AL161" s="181"/>
      <c r="AM161" s="181"/>
      <c r="AN161" s="181"/>
      <c r="AO161" s="181"/>
      <c r="AP161" s="181"/>
      <c r="AQ161" s="181"/>
      <c r="AR161" s="181"/>
      <c r="AS161" s="181"/>
      <c r="AT161" s="181"/>
      <c r="AU161" s="181"/>
      <c r="AV161" s="181"/>
      <c r="AW161" s="181"/>
      <c r="AX161" s="181"/>
      <c r="AY161" s="181"/>
      <c r="AZ161" s="181"/>
      <c r="BA161" s="181"/>
      <c r="BB161" s="181"/>
      <c r="BC161" s="181"/>
      <c r="BD161" s="181"/>
      <c r="BE161" s="181"/>
      <c r="BF161" s="181"/>
      <c r="BG161" s="181"/>
      <c r="BH161" s="181"/>
      <c r="BI161" s="181"/>
      <c r="BJ161" s="181"/>
      <c r="BK161" s="181"/>
      <c r="BL161" s="181"/>
      <c r="BM161" s="181"/>
      <c r="BN161" s="181"/>
      <c r="BO161" s="181"/>
      <c r="BP161" s="181"/>
      <c r="BQ161" s="181"/>
      <c r="BR161" s="181"/>
      <c r="BS161" s="181"/>
      <c r="BT161" s="181"/>
      <c r="BU161" s="181"/>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46"/>
      <c r="DT161" s="46"/>
      <c r="DU161" s="46"/>
      <c r="DV161" s="46"/>
      <c r="DW161" s="46"/>
      <c r="DX161" s="46"/>
      <c r="DY161" s="46"/>
      <c r="DZ161" s="46"/>
      <c r="EA161" s="46"/>
      <c r="EB161" s="46"/>
      <c r="EC161" s="46"/>
      <c r="ED161" s="46"/>
      <c r="EE161" s="46"/>
      <c r="EF161" s="46"/>
      <c r="EG161" s="46"/>
      <c r="EH161" s="46"/>
      <c r="EI161" s="46"/>
      <c r="EJ161" s="46"/>
      <c r="EK161" s="46"/>
      <c r="EL161" s="46"/>
      <c r="EM161" s="46"/>
      <c r="EN161" s="46"/>
      <c r="EO161" s="46"/>
      <c r="EP161" s="46"/>
      <c r="EQ161" s="46"/>
      <c r="ER161" s="46"/>
      <c r="ES161" s="46"/>
      <c r="ET161" s="46"/>
      <c r="EU161" s="46"/>
      <c r="EV161" s="46"/>
      <c r="EW161" s="46"/>
      <c r="EX161" s="46"/>
      <c r="EY161" s="46"/>
      <c r="EZ161" s="46"/>
      <c r="FA161" s="46"/>
      <c r="FB161" s="46"/>
      <c r="FC161" s="46"/>
      <c r="FD161" s="46"/>
      <c r="FE161" s="46"/>
      <c r="FF161" s="46"/>
      <c r="FG161" s="46"/>
      <c r="FH161" s="46"/>
      <c r="FI161" s="46"/>
      <c r="FJ161" s="46"/>
      <c r="FK161" s="46"/>
      <c r="FL161" s="46"/>
      <c r="FM161" s="46"/>
    </row>
    <row r="162" spans="3:206" ht="148.5" customHeight="1" x14ac:dyDescent="0.3">
      <c r="C162" s="356"/>
      <c r="D162" s="357"/>
      <c r="E162" s="358"/>
      <c r="G162" s="320"/>
      <c r="H162" s="379"/>
      <c r="I162" s="379"/>
      <c r="J162" s="379"/>
      <c r="K162" s="379"/>
      <c r="L162" s="379"/>
      <c r="M162" s="380"/>
      <c r="N162" s="395"/>
      <c r="P162" s="320" t="s">
        <v>326</v>
      </c>
      <c r="Q162" s="321"/>
      <c r="R162" s="321"/>
      <c r="S162" s="321"/>
      <c r="T162" s="321"/>
      <c r="U162" s="321"/>
      <c r="V162" s="322"/>
      <c r="W162" s="395"/>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48.5" customHeight="1" thickBot="1" x14ac:dyDescent="0.35">
      <c r="C163" s="359"/>
      <c r="D163" s="360"/>
      <c r="E163" s="361"/>
      <c r="G163" s="381"/>
      <c r="H163" s="382"/>
      <c r="I163" s="382"/>
      <c r="J163" s="382"/>
      <c r="K163" s="382"/>
      <c r="L163" s="382"/>
      <c r="M163" s="383"/>
      <c r="N163" s="396"/>
      <c r="P163" s="323"/>
      <c r="Q163" s="324"/>
      <c r="R163" s="324"/>
      <c r="S163" s="324"/>
      <c r="T163" s="324"/>
      <c r="U163" s="324"/>
      <c r="V163" s="325"/>
      <c r="W163" s="396"/>
      <c r="X163" s="59"/>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19.5" thickBot="1" x14ac:dyDescent="0.35">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75.75" thickBot="1" x14ac:dyDescent="0.35">
      <c r="G165" s="229" t="s">
        <v>327</v>
      </c>
      <c r="H165" s="229" t="s">
        <v>328</v>
      </c>
      <c r="I165" s="335" t="s">
        <v>329</v>
      </c>
      <c r="J165" s="336"/>
      <c r="K165" s="336"/>
      <c r="L165" s="336"/>
      <c r="M165" s="336"/>
      <c r="P165" s="228" t="s">
        <v>327</v>
      </c>
      <c r="Q165" s="228" t="s">
        <v>328</v>
      </c>
      <c r="R165" s="337" t="s">
        <v>330</v>
      </c>
      <c r="S165" s="338"/>
      <c r="T165" s="338"/>
      <c r="U165" s="338"/>
      <c r="V165" s="338"/>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customHeight="1" thickBot="1" x14ac:dyDescent="0.35">
      <c r="G166" s="108" t="s">
        <v>331</v>
      </c>
      <c r="H166" s="16">
        <f>BV160</f>
        <v>0</v>
      </c>
      <c r="I166" s="317"/>
      <c r="J166" s="317"/>
      <c r="K166" s="317"/>
      <c r="L166" s="317"/>
      <c r="M166" s="317"/>
      <c r="P166" s="108" t="s">
        <v>331</v>
      </c>
      <c r="Q166" s="16">
        <f>DR160</f>
        <v>0</v>
      </c>
      <c r="R166" s="317"/>
      <c r="S166" s="317"/>
      <c r="T166" s="317"/>
      <c r="U166" s="317"/>
      <c r="V166" s="317"/>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35">
      <c r="G167" s="108" t="s">
        <v>332</v>
      </c>
      <c r="H167" s="16">
        <f>BW160</f>
        <v>0</v>
      </c>
      <c r="I167" s="317"/>
      <c r="J167" s="317"/>
      <c r="K167" s="317"/>
      <c r="L167" s="317"/>
      <c r="M167" s="317"/>
      <c r="P167" s="108" t="s">
        <v>332</v>
      </c>
      <c r="Q167" s="16">
        <f>DS160</f>
        <v>0</v>
      </c>
      <c r="R167" s="317"/>
      <c r="S167" s="317"/>
      <c r="T167" s="317"/>
      <c r="U167" s="317"/>
      <c r="V167" s="317"/>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customHeight="1" thickBot="1" x14ac:dyDescent="0.35">
      <c r="G168" s="108" t="s">
        <v>333</v>
      </c>
      <c r="H168" s="16">
        <f>BX160</f>
        <v>0</v>
      </c>
      <c r="I168" s="317"/>
      <c r="J168" s="317"/>
      <c r="K168" s="317"/>
      <c r="L168" s="317"/>
      <c r="M168" s="317"/>
      <c r="P168" s="108" t="s">
        <v>333</v>
      </c>
      <c r="Q168" s="16">
        <f>DT160</f>
        <v>0</v>
      </c>
      <c r="R168" s="317"/>
      <c r="S168" s="317"/>
      <c r="T168" s="317"/>
      <c r="U168" s="317"/>
      <c r="V168" s="317"/>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customHeight="1" thickBot="1" x14ac:dyDescent="0.35">
      <c r="G169" s="108" t="s">
        <v>334</v>
      </c>
      <c r="H169" s="16">
        <f>BY160</f>
        <v>0</v>
      </c>
      <c r="I169" s="317"/>
      <c r="J169" s="317"/>
      <c r="K169" s="317"/>
      <c r="L169" s="317"/>
      <c r="M169" s="317"/>
      <c r="P169" s="108" t="s">
        <v>334</v>
      </c>
      <c r="Q169" s="16">
        <f>DU160</f>
        <v>0</v>
      </c>
      <c r="R169" s="317"/>
      <c r="S169" s="317"/>
      <c r="T169" s="317"/>
      <c r="U169" s="317"/>
      <c r="V169" s="317"/>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30.5" hidden="1" customHeight="1" thickBot="1" x14ac:dyDescent="0.35">
      <c r="G170" s="108" t="s">
        <v>335</v>
      </c>
      <c r="H170" s="16">
        <f>BZ160</f>
        <v>0</v>
      </c>
      <c r="I170" s="316" t="s">
        <v>336</v>
      </c>
      <c r="J170" s="316"/>
      <c r="K170" s="316"/>
      <c r="L170" s="316"/>
      <c r="M170" s="316"/>
      <c r="P170" s="108" t="s">
        <v>335</v>
      </c>
      <c r="Q170" s="16">
        <f>DV160</f>
        <v>0</v>
      </c>
      <c r="R170" s="317"/>
      <c r="S170" s="317"/>
      <c r="T170" s="317"/>
      <c r="U170" s="317"/>
      <c r="V170" s="317"/>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75" x14ac:dyDescent="0.3">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18.75" x14ac:dyDescent="0.3">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21" customHeight="1" thickBot="1" x14ac:dyDescent="0.35">
      <c r="C173" s="216" t="s">
        <v>344</v>
      </c>
      <c r="D173" s="393"/>
      <c r="E173" s="393"/>
      <c r="F173" s="38"/>
      <c r="G173" s="219" t="s">
        <v>344</v>
      </c>
      <c r="H173" s="233"/>
      <c r="I173" s="233"/>
      <c r="J173" s="233"/>
      <c r="K173" s="233"/>
      <c r="L173" s="233"/>
      <c r="M173" s="233"/>
      <c r="N173" s="397" t="s">
        <v>86</v>
      </c>
      <c r="P173" s="224" t="s">
        <v>344</v>
      </c>
      <c r="Q173" s="226"/>
      <c r="R173" s="226"/>
      <c r="S173" s="226"/>
      <c r="T173" s="226"/>
      <c r="U173" s="226"/>
      <c r="V173" s="226"/>
      <c r="W173" s="411" t="s">
        <v>86</v>
      </c>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46"/>
      <c r="BS173" s="46"/>
      <c r="BT173" s="46"/>
      <c r="BU173" s="46"/>
      <c r="BV173" s="46"/>
      <c r="BW173" s="46"/>
      <c r="BX173" s="46"/>
      <c r="BY173" s="46"/>
      <c r="BZ173" s="46"/>
      <c r="CA173" s="46"/>
      <c r="CB173" s="46"/>
      <c r="CC173" s="46"/>
      <c r="CD173" s="46"/>
      <c r="CE173" s="46"/>
      <c r="CF173" s="46"/>
      <c r="CG173" s="46"/>
      <c r="CH173" s="46"/>
      <c r="CI173" s="46"/>
      <c r="CJ173" s="46"/>
      <c r="CK173" s="46"/>
      <c r="CL173" s="46"/>
      <c r="CM173" s="46"/>
      <c r="CN173" s="46"/>
      <c r="CO173" s="46"/>
      <c r="CP173" s="46"/>
      <c r="CQ173" s="46"/>
      <c r="CR173" s="46"/>
      <c r="CS173" s="46"/>
      <c r="CT173" s="46"/>
      <c r="CU173" s="46"/>
      <c r="CV173" s="46"/>
      <c r="CW173" s="46"/>
      <c r="CX173" s="46"/>
      <c r="CY173" s="46"/>
      <c r="CZ173" s="46"/>
      <c r="DA173" s="46"/>
      <c r="DB173" s="46"/>
      <c r="DC173" s="46"/>
      <c r="DD173" s="46"/>
      <c r="DE173" s="46"/>
      <c r="DF173" s="46"/>
      <c r="DG173" s="46"/>
      <c r="DH173" s="46"/>
      <c r="DI173" s="46"/>
      <c r="DJ173" s="46"/>
      <c r="DK173" s="46"/>
      <c r="DL173" s="46"/>
      <c r="DM173" s="46"/>
      <c r="DN173" s="46"/>
      <c r="DO173" s="46"/>
      <c r="DP173" s="46"/>
      <c r="DQ173" s="46"/>
      <c r="DR173" s="46"/>
      <c r="DS173" s="46"/>
      <c r="DT173" s="46"/>
      <c r="DU173" s="46"/>
      <c r="DV173" s="46"/>
      <c r="DW173" s="46"/>
      <c r="DX173" s="46"/>
      <c r="DY173" s="46"/>
      <c r="DZ173" s="46"/>
      <c r="EA173" s="46"/>
      <c r="EB173" s="46"/>
      <c r="EC173" s="46"/>
      <c r="ED173" s="46"/>
      <c r="EE173" s="46"/>
      <c r="EF173" s="46"/>
      <c r="EG173" s="46"/>
      <c r="EH173" s="46"/>
      <c r="EI173" s="46"/>
      <c r="EJ173" s="46"/>
      <c r="EK173" s="46"/>
      <c r="EL173" s="46"/>
      <c r="EM173" s="46"/>
      <c r="EN173" s="46"/>
      <c r="EO173" s="46"/>
      <c r="EP173" s="46"/>
      <c r="EQ173" s="46"/>
      <c r="ER173" s="46"/>
      <c r="ES173" s="46"/>
      <c r="ET173" s="46"/>
      <c r="EU173" s="46"/>
      <c r="EV173" s="46"/>
      <c r="EW173" s="46"/>
      <c r="EX173" s="46"/>
      <c r="EY173" s="46"/>
      <c r="EZ173" s="46"/>
      <c r="FA173" s="46"/>
      <c r="FB173" s="46"/>
      <c r="FC173" s="46"/>
      <c r="FD173" s="46"/>
      <c r="FE173" s="46"/>
      <c r="FF173" s="46"/>
      <c r="FG173" s="46"/>
      <c r="FH173" s="46"/>
      <c r="FI173" s="46"/>
      <c r="FJ173" s="46"/>
      <c r="FK173" s="46"/>
      <c r="FL173" s="46"/>
      <c r="FM173" s="46"/>
    </row>
    <row r="174" spans="3:206" ht="38.25" thickBot="1" x14ac:dyDescent="0.35">
      <c r="C174" s="217" t="s">
        <v>264</v>
      </c>
      <c r="D174" s="217"/>
      <c r="E174" s="218"/>
      <c r="G174" s="220" t="s">
        <v>265</v>
      </c>
      <c r="H174" s="233"/>
      <c r="I174" s="391" t="s">
        <v>266</v>
      </c>
      <c r="J174" s="391"/>
      <c r="K174" s="391"/>
      <c r="L174" s="392"/>
      <c r="M174" s="244" t="s">
        <v>4</v>
      </c>
      <c r="N174" s="397"/>
      <c r="P174" s="225" t="s">
        <v>267</v>
      </c>
      <c r="Q174" s="342" t="s">
        <v>266</v>
      </c>
      <c r="R174" s="342"/>
      <c r="S174" s="342"/>
      <c r="T174" s="342"/>
      <c r="U174" s="343"/>
      <c r="V174" s="244" t="s">
        <v>4</v>
      </c>
      <c r="W174" s="411"/>
      <c r="Y174" s="178" t="str">
        <f>C173</f>
        <v xml:space="preserve">Plan of Action 8: </v>
      </c>
      <c r="Z174" s="185" t="s">
        <v>271</v>
      </c>
      <c r="AA174" s="185" t="s">
        <v>272</v>
      </c>
      <c r="AB174" s="185" t="s">
        <v>273</v>
      </c>
      <c r="AC174" s="185" t="s">
        <v>274</v>
      </c>
      <c r="AD174" s="185" t="s">
        <v>275</v>
      </c>
      <c r="AE174" s="186" t="s">
        <v>276</v>
      </c>
      <c r="AF174" s="186" t="s">
        <v>277</v>
      </c>
      <c r="AG174" s="186" t="s">
        <v>278</v>
      </c>
      <c r="AH174" s="186" t="s">
        <v>279</v>
      </c>
      <c r="AI174" s="186" t="s">
        <v>280</v>
      </c>
      <c r="AJ174" s="186" t="s">
        <v>281</v>
      </c>
      <c r="AK174" s="186" t="s">
        <v>282</v>
      </c>
      <c r="AL174" s="186" t="s">
        <v>283</v>
      </c>
      <c r="AM174" s="186" t="s">
        <v>284</v>
      </c>
      <c r="AN174" s="186" t="s">
        <v>285</v>
      </c>
      <c r="AO174" s="186" t="s">
        <v>286</v>
      </c>
      <c r="AP174" s="187" t="s">
        <v>287</v>
      </c>
      <c r="AQ174" s="187" t="s">
        <v>288</v>
      </c>
      <c r="AR174" s="187" t="s">
        <v>289</v>
      </c>
      <c r="AS174" s="187" t="s">
        <v>290</v>
      </c>
      <c r="AT174" s="187" t="s">
        <v>291</v>
      </c>
      <c r="AU174" s="187" t="s">
        <v>292</v>
      </c>
      <c r="AV174" s="187" t="s">
        <v>293</v>
      </c>
      <c r="AW174" s="187" t="s">
        <v>294</v>
      </c>
      <c r="AX174" s="187" t="s">
        <v>295</v>
      </c>
      <c r="AY174" s="187" t="s">
        <v>296</v>
      </c>
      <c r="AZ174" s="187" t="s">
        <v>297</v>
      </c>
      <c r="BA174" s="187" t="s">
        <v>298</v>
      </c>
      <c r="BB174" s="187" t="s">
        <v>299</v>
      </c>
      <c r="BC174" s="187" t="s">
        <v>300</v>
      </c>
      <c r="BD174" s="187" t="s">
        <v>301</v>
      </c>
      <c r="BE174" s="187" t="s">
        <v>302</v>
      </c>
      <c r="BF174" s="187" t="s">
        <v>303</v>
      </c>
      <c r="BG174" s="187" t="s">
        <v>304</v>
      </c>
      <c r="BH174" s="187" t="s">
        <v>305</v>
      </c>
      <c r="BI174" s="187" t="s">
        <v>306</v>
      </c>
      <c r="BJ174" s="187" t="s">
        <v>307</v>
      </c>
      <c r="BK174" s="188" t="s">
        <v>308</v>
      </c>
      <c r="BL174" s="188" t="s">
        <v>309</v>
      </c>
      <c r="BM174" s="188" t="s">
        <v>310</v>
      </c>
      <c r="BN174" s="188" t="s">
        <v>311</v>
      </c>
      <c r="BO174" s="188" t="s">
        <v>312</v>
      </c>
      <c r="BP174" s="188" t="s">
        <v>313</v>
      </c>
      <c r="BQ174" s="188" t="s">
        <v>314</v>
      </c>
      <c r="BR174" s="188" t="s">
        <v>315</v>
      </c>
      <c r="BS174" s="188" t="s">
        <v>316</v>
      </c>
      <c r="BT174" s="188" t="s">
        <v>317</v>
      </c>
      <c r="BU174" s="188" t="s">
        <v>318</v>
      </c>
      <c r="BV174" s="46"/>
      <c r="BW174" s="46"/>
      <c r="BX174" s="46"/>
      <c r="BY174" s="46"/>
      <c r="BZ174" s="46"/>
      <c r="CA174" s="46"/>
      <c r="CB174" s="46"/>
      <c r="CC174" s="46"/>
      <c r="CD174" s="46"/>
      <c r="CE174" s="46"/>
      <c r="CF174" s="46"/>
      <c r="CG174" s="46"/>
      <c r="CH174" s="46"/>
      <c r="CI174" s="46"/>
      <c r="CJ174" s="46"/>
      <c r="CK174" s="46"/>
      <c r="CL174" s="46"/>
      <c r="CM174" s="46"/>
      <c r="CN174" s="46"/>
      <c r="CO174" s="46"/>
      <c r="CP174" s="46"/>
      <c r="CQ174" s="46"/>
      <c r="CR174" s="46"/>
      <c r="CS174" s="46"/>
      <c r="CT174" s="46"/>
      <c r="CU174" s="46"/>
      <c r="CV174" s="46"/>
      <c r="CW174" s="46"/>
      <c r="CX174" s="46"/>
      <c r="CY174" s="46"/>
      <c r="CZ174" s="46"/>
      <c r="DA174" s="46"/>
      <c r="DB174" s="46"/>
      <c r="DC174" s="46"/>
      <c r="DD174" s="46"/>
      <c r="DE174" s="46"/>
      <c r="DF174" s="46"/>
      <c r="DG174" s="46"/>
      <c r="DH174" s="46"/>
      <c r="DI174" s="46"/>
      <c r="DJ174" s="46"/>
      <c r="DK174" s="46"/>
      <c r="DL174" s="46"/>
      <c r="DM174" s="46"/>
      <c r="DN174" s="46"/>
      <c r="DO174" s="46"/>
      <c r="DP174" s="46"/>
      <c r="DQ174" s="46"/>
      <c r="DR174" s="46"/>
      <c r="DS174" s="46"/>
      <c r="DT174" s="46"/>
      <c r="DU174" s="46"/>
      <c r="DV174" s="46"/>
      <c r="DW174" s="46"/>
      <c r="DX174" s="46"/>
      <c r="DY174" s="46"/>
      <c r="DZ174" s="46"/>
      <c r="EA174" s="46"/>
      <c r="EB174" s="46"/>
      <c r="EC174" s="46"/>
      <c r="ED174" s="46"/>
      <c r="EE174" s="46"/>
      <c r="EF174" s="46"/>
      <c r="EG174" s="46"/>
      <c r="EH174" s="46"/>
      <c r="EI174" s="46"/>
      <c r="EJ174" s="46"/>
      <c r="EK174" s="46"/>
      <c r="EL174" s="46"/>
      <c r="EM174" s="46"/>
      <c r="EN174" s="46"/>
      <c r="EO174" s="46"/>
      <c r="EP174" s="46"/>
      <c r="EQ174" s="46"/>
      <c r="ER174" s="46"/>
      <c r="ES174" s="46"/>
      <c r="ET174" s="46"/>
      <c r="EU174" s="46"/>
      <c r="EV174" s="46"/>
      <c r="EW174" s="46"/>
      <c r="EX174" s="46"/>
      <c r="EY174" s="46"/>
      <c r="EZ174" s="46"/>
      <c r="FA174" s="46"/>
      <c r="FB174" s="46"/>
      <c r="FC174" s="46"/>
      <c r="FD174" s="46"/>
      <c r="FE174" s="46"/>
      <c r="FF174" s="46"/>
      <c r="FG174" s="46"/>
      <c r="FH174" s="46"/>
      <c r="FI174" s="46"/>
      <c r="FJ174" s="46"/>
      <c r="FK174" s="46"/>
      <c r="FL174" s="46"/>
      <c r="FM174" s="46"/>
    </row>
    <row r="175" spans="3:206" ht="18" customHeight="1" thickBot="1" x14ac:dyDescent="0.35">
      <c r="C175" s="239" t="s">
        <v>268</v>
      </c>
      <c r="D175" s="218"/>
      <c r="E175" s="34"/>
      <c r="G175" s="385" t="s">
        <v>269</v>
      </c>
      <c r="H175" s="386"/>
      <c r="I175" s="34"/>
      <c r="J175" s="388" t="s">
        <v>270</v>
      </c>
      <c r="K175" s="386"/>
      <c r="L175" s="329" t="s">
        <v>4</v>
      </c>
      <c r="M175" s="330"/>
      <c r="N175" s="397"/>
      <c r="P175" s="339" t="s">
        <v>269</v>
      </c>
      <c r="Q175" s="340"/>
      <c r="R175" s="34"/>
      <c r="S175" s="341" t="s">
        <v>270</v>
      </c>
      <c r="T175" s="340"/>
      <c r="U175" s="329" t="s">
        <v>4</v>
      </c>
      <c r="V175" s="330"/>
      <c r="W175" s="411"/>
      <c r="X175" s="56"/>
      <c r="Y175" s="221" t="s">
        <v>693</v>
      </c>
      <c r="Z175" s="181"/>
      <c r="AA175" s="181"/>
      <c r="AB175" s="181"/>
      <c r="AC175" s="181"/>
      <c r="AD175" s="181"/>
      <c r="AE175" s="181"/>
      <c r="AF175" s="181"/>
      <c r="AG175" s="181"/>
      <c r="AH175" s="181"/>
      <c r="AI175" s="181"/>
      <c r="AJ175" s="181"/>
      <c r="AK175" s="181"/>
      <c r="AL175" s="181"/>
      <c r="AM175" s="181"/>
      <c r="AN175" s="181"/>
      <c r="AO175" s="181"/>
      <c r="AP175" s="181"/>
      <c r="AQ175" s="181"/>
      <c r="AR175" s="181"/>
      <c r="AS175" s="181"/>
      <c r="AT175" s="181"/>
      <c r="AU175" s="181"/>
      <c r="AV175" s="181"/>
      <c r="AW175" s="181"/>
      <c r="AX175" s="181"/>
      <c r="AY175" s="181"/>
      <c r="AZ175" s="181"/>
      <c r="BA175" s="181"/>
      <c r="BB175" s="181"/>
      <c r="BC175" s="181"/>
      <c r="BD175" s="181"/>
      <c r="BE175" s="181"/>
      <c r="BF175" s="181"/>
      <c r="BG175" s="181"/>
      <c r="BH175" s="181"/>
      <c r="BI175" s="181"/>
      <c r="BJ175" s="181"/>
      <c r="BK175" s="181"/>
      <c r="BL175" s="181"/>
      <c r="BM175" s="181"/>
      <c r="BN175" s="181"/>
      <c r="BO175" s="181"/>
      <c r="BP175" s="181"/>
      <c r="BQ175" s="181"/>
      <c r="BR175" s="181"/>
      <c r="BS175" s="181"/>
      <c r="BT175" s="181"/>
      <c r="BU175" s="181"/>
      <c r="BV175" s="185" t="s">
        <v>271</v>
      </c>
      <c r="BW175" s="185" t="s">
        <v>272</v>
      </c>
      <c r="BX175" s="185" t="s">
        <v>273</v>
      </c>
      <c r="BY175" s="185" t="s">
        <v>274</v>
      </c>
      <c r="BZ175" s="185" t="s">
        <v>275</v>
      </c>
      <c r="CA175" s="186" t="s">
        <v>276</v>
      </c>
      <c r="CB175" s="186" t="s">
        <v>277</v>
      </c>
      <c r="CC175" s="186" t="s">
        <v>278</v>
      </c>
      <c r="CD175" s="186" t="s">
        <v>279</v>
      </c>
      <c r="CE175" s="186" t="s">
        <v>280</v>
      </c>
      <c r="CF175" s="186" t="s">
        <v>281</v>
      </c>
      <c r="CG175" s="186" t="s">
        <v>282</v>
      </c>
      <c r="CH175" s="186" t="s">
        <v>283</v>
      </c>
      <c r="CI175" s="186" t="s">
        <v>284</v>
      </c>
      <c r="CJ175" s="186" t="s">
        <v>285</v>
      </c>
      <c r="CK175" s="186" t="s">
        <v>286</v>
      </c>
      <c r="CL175" s="187" t="s">
        <v>287</v>
      </c>
      <c r="CM175" s="187" t="s">
        <v>288</v>
      </c>
      <c r="CN175" s="187" t="s">
        <v>289</v>
      </c>
      <c r="CO175" s="187" t="s">
        <v>290</v>
      </c>
      <c r="CP175" s="187" t="s">
        <v>291</v>
      </c>
      <c r="CQ175" s="187" t="s">
        <v>292</v>
      </c>
      <c r="CR175" s="187" t="s">
        <v>293</v>
      </c>
      <c r="CS175" s="187" t="s">
        <v>294</v>
      </c>
      <c r="CT175" s="187" t="s">
        <v>295</v>
      </c>
      <c r="CU175" s="187" t="s">
        <v>296</v>
      </c>
      <c r="CV175" s="187" t="s">
        <v>297</v>
      </c>
      <c r="CW175" s="187" t="s">
        <v>298</v>
      </c>
      <c r="CX175" s="187" t="s">
        <v>299</v>
      </c>
      <c r="CY175" s="187" t="s">
        <v>300</v>
      </c>
      <c r="CZ175" s="187" t="s">
        <v>301</v>
      </c>
      <c r="DA175" s="187" t="s">
        <v>302</v>
      </c>
      <c r="DB175" s="187" t="s">
        <v>303</v>
      </c>
      <c r="DC175" s="187" t="s">
        <v>304</v>
      </c>
      <c r="DD175" s="187" t="s">
        <v>305</v>
      </c>
      <c r="DE175" s="187" t="s">
        <v>306</v>
      </c>
      <c r="DF175" s="187" t="s">
        <v>307</v>
      </c>
      <c r="DG175" s="188" t="s">
        <v>308</v>
      </c>
      <c r="DH175" s="188" t="s">
        <v>309</v>
      </c>
      <c r="DI175" s="188" t="s">
        <v>310</v>
      </c>
      <c r="DJ175" s="188" t="s">
        <v>311</v>
      </c>
      <c r="DK175" s="188" t="s">
        <v>312</v>
      </c>
      <c r="DL175" s="188" t="s">
        <v>313</v>
      </c>
      <c r="DM175" s="188" t="s">
        <v>314</v>
      </c>
      <c r="DN175" s="188" t="s">
        <v>315</v>
      </c>
      <c r="DO175" s="188" t="s">
        <v>316</v>
      </c>
      <c r="DP175" s="188" t="s">
        <v>317</v>
      </c>
      <c r="DQ175" s="188" t="s">
        <v>318</v>
      </c>
      <c r="DR175" s="185" t="s">
        <v>271</v>
      </c>
      <c r="DS175" s="185" t="s">
        <v>272</v>
      </c>
      <c r="DT175" s="185" t="s">
        <v>273</v>
      </c>
      <c r="DU175" s="185" t="s">
        <v>274</v>
      </c>
      <c r="DV175" s="185" t="s">
        <v>275</v>
      </c>
      <c r="DW175" s="186" t="s">
        <v>276</v>
      </c>
      <c r="DX175" s="186" t="s">
        <v>277</v>
      </c>
      <c r="DY175" s="186" t="s">
        <v>278</v>
      </c>
      <c r="DZ175" s="186" t="s">
        <v>279</v>
      </c>
      <c r="EA175" s="186" t="s">
        <v>280</v>
      </c>
      <c r="EB175" s="186" t="s">
        <v>281</v>
      </c>
      <c r="EC175" s="186" t="s">
        <v>282</v>
      </c>
      <c r="ED175" s="186" t="s">
        <v>283</v>
      </c>
      <c r="EE175" s="186" t="s">
        <v>284</v>
      </c>
      <c r="EF175" s="186" t="s">
        <v>285</v>
      </c>
      <c r="EG175" s="186" t="s">
        <v>286</v>
      </c>
      <c r="EH175" s="187" t="s">
        <v>287</v>
      </c>
      <c r="EI175" s="187" t="s">
        <v>288</v>
      </c>
      <c r="EJ175" s="187" t="s">
        <v>289</v>
      </c>
      <c r="EK175" s="187" t="s">
        <v>290</v>
      </c>
      <c r="EL175" s="187" t="s">
        <v>291</v>
      </c>
      <c r="EM175" s="187" t="s">
        <v>292</v>
      </c>
      <c r="EN175" s="187" t="s">
        <v>293</v>
      </c>
      <c r="EO175" s="187" t="s">
        <v>294</v>
      </c>
      <c r="EP175" s="187" t="s">
        <v>295</v>
      </c>
      <c r="EQ175" s="187" t="s">
        <v>296</v>
      </c>
      <c r="ER175" s="187" t="s">
        <v>297</v>
      </c>
      <c r="ES175" s="187" t="s">
        <v>298</v>
      </c>
      <c r="ET175" s="187" t="s">
        <v>299</v>
      </c>
      <c r="EU175" s="187" t="s">
        <v>300</v>
      </c>
      <c r="EV175" s="187" t="s">
        <v>301</v>
      </c>
      <c r="EW175" s="187" t="s">
        <v>302</v>
      </c>
      <c r="EX175" s="187" t="s">
        <v>303</v>
      </c>
      <c r="EY175" s="187" t="s">
        <v>304</v>
      </c>
      <c r="EZ175" s="187" t="s">
        <v>305</v>
      </c>
      <c r="FA175" s="187" t="s">
        <v>306</v>
      </c>
      <c r="FB175" s="187" t="s">
        <v>307</v>
      </c>
      <c r="FC175" s="188" t="s">
        <v>308</v>
      </c>
      <c r="FD175" s="188" t="s">
        <v>309</v>
      </c>
      <c r="FE175" s="188" t="s">
        <v>310</v>
      </c>
      <c r="FF175" s="188" t="s">
        <v>311</v>
      </c>
      <c r="FG175" s="188" t="s">
        <v>312</v>
      </c>
      <c r="FH175" s="188" t="s">
        <v>313</v>
      </c>
      <c r="FI175" s="188" t="s">
        <v>314</v>
      </c>
      <c r="FJ175" s="188" t="s">
        <v>315</v>
      </c>
      <c r="FK175" s="188" t="s">
        <v>316</v>
      </c>
      <c r="FL175" s="188" t="s">
        <v>317</v>
      </c>
      <c r="FM175" s="188" t="s">
        <v>318</v>
      </c>
    </row>
    <row r="176" spans="3:206" ht="18" customHeight="1" thickBot="1" x14ac:dyDescent="0.35">
      <c r="C176" s="239" t="s">
        <v>319</v>
      </c>
      <c r="D176" s="218"/>
      <c r="E176" s="34"/>
      <c r="G176" s="385" t="s">
        <v>320</v>
      </c>
      <c r="H176" s="386"/>
      <c r="I176" s="34"/>
      <c r="J176" s="388" t="s">
        <v>321</v>
      </c>
      <c r="K176" s="385"/>
      <c r="L176" s="386"/>
      <c r="M176" s="45" t="s">
        <v>4</v>
      </c>
      <c r="N176" s="397"/>
      <c r="P176" s="339" t="s">
        <v>320</v>
      </c>
      <c r="Q176" s="340"/>
      <c r="R176" s="34"/>
      <c r="S176" s="341" t="s">
        <v>321</v>
      </c>
      <c r="T176" s="339"/>
      <c r="U176" s="340"/>
      <c r="V176" s="45" t="s">
        <v>4</v>
      </c>
      <c r="W176" s="411"/>
      <c r="X176" s="57"/>
      <c r="Y176" s="222" t="s">
        <v>694</v>
      </c>
      <c r="Z176" s="181"/>
      <c r="AA176" s="181"/>
      <c r="AB176" s="181"/>
      <c r="AC176" s="181"/>
      <c r="AD176" s="181"/>
      <c r="AE176" s="181"/>
      <c r="AF176" s="181"/>
      <c r="AG176" s="181"/>
      <c r="AH176" s="181"/>
      <c r="AI176" s="181"/>
      <c r="AJ176" s="181"/>
      <c r="AK176" s="181"/>
      <c r="AL176" s="181"/>
      <c r="AM176" s="181"/>
      <c r="AN176" s="181"/>
      <c r="AO176" s="181"/>
      <c r="AP176" s="181"/>
      <c r="AQ176" s="181"/>
      <c r="AR176" s="181"/>
      <c r="AS176" s="181"/>
      <c r="AT176" s="181"/>
      <c r="AU176" s="181"/>
      <c r="AV176" s="181"/>
      <c r="AW176" s="181"/>
      <c r="AX176" s="181"/>
      <c r="AY176" s="181"/>
      <c r="AZ176" s="181"/>
      <c r="BA176" s="181"/>
      <c r="BB176" s="181"/>
      <c r="BC176" s="181"/>
      <c r="BD176" s="181"/>
      <c r="BE176" s="181"/>
      <c r="BF176" s="181"/>
      <c r="BG176" s="181"/>
      <c r="BH176" s="181"/>
      <c r="BI176" s="181"/>
      <c r="BJ176" s="181"/>
      <c r="BK176" s="181"/>
      <c r="BL176" s="181"/>
      <c r="BM176" s="181"/>
      <c r="BN176" s="181"/>
      <c r="BO176" s="181"/>
      <c r="BP176" s="181"/>
      <c r="BQ176" s="181"/>
      <c r="BR176" s="181"/>
      <c r="BS176" s="181"/>
      <c r="BT176" s="181"/>
      <c r="BU176" s="181"/>
      <c r="BV176" s="181"/>
      <c r="BW176" s="181"/>
      <c r="BX176" s="181"/>
      <c r="BY176" s="181"/>
      <c r="BZ176" s="181"/>
      <c r="CA176" s="181"/>
      <c r="CB176" s="181"/>
      <c r="CC176" s="181"/>
      <c r="CD176" s="181"/>
      <c r="CE176" s="181"/>
      <c r="CF176" s="181"/>
      <c r="CG176" s="181"/>
      <c r="CH176" s="181"/>
      <c r="CI176" s="181"/>
      <c r="CJ176" s="181"/>
      <c r="CK176" s="181"/>
      <c r="CL176" s="181"/>
      <c r="CM176" s="181"/>
      <c r="CN176" s="181"/>
      <c r="CO176" s="181"/>
      <c r="CP176" s="181"/>
      <c r="CQ176" s="181"/>
      <c r="CR176" s="181"/>
      <c r="CS176" s="181"/>
      <c r="CT176" s="181"/>
      <c r="CU176" s="181"/>
      <c r="CV176" s="181"/>
      <c r="CW176" s="181"/>
      <c r="CX176" s="181"/>
      <c r="CY176" s="181"/>
      <c r="CZ176" s="181"/>
      <c r="DA176" s="181"/>
      <c r="DB176" s="181"/>
      <c r="DC176" s="181"/>
      <c r="DD176" s="181"/>
      <c r="DE176" s="181"/>
      <c r="DF176" s="181"/>
      <c r="DG176" s="181"/>
      <c r="DH176" s="181"/>
      <c r="DI176" s="181"/>
      <c r="DJ176" s="181"/>
      <c r="DK176" s="181"/>
      <c r="DL176" s="181"/>
      <c r="DM176" s="181"/>
      <c r="DN176" s="181"/>
      <c r="DO176" s="181"/>
      <c r="DP176" s="181"/>
      <c r="DQ176" s="181"/>
      <c r="DR176" s="181"/>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c r="FN176">
        <f>'Coversheet'!$D$13</f>
        <v>0</v>
      </c>
      <c r="FO176">
        <f>'Coversheet'!$D$14</f>
        <v>0</v>
      </c>
      <c r="FP176">
        <f>'Coversheet'!$D$12</f>
        <v>0</v>
      </c>
      <c r="FQ176" t="str">
        <f>'Coversheet'!$D$15</f>
        <v>Select</v>
      </c>
      <c r="FR176" t="str">
        <f>$E$29</f>
        <v>AFRPS Development</v>
      </c>
      <c r="FS176" s="9">
        <f>E175</f>
        <v>0</v>
      </c>
      <c r="FT176" s="9">
        <f>E176</f>
        <v>0</v>
      </c>
      <c r="FU176" s="37">
        <f>C178</f>
        <v>0</v>
      </c>
      <c r="FV176" s="37" t="s">
        <v>322</v>
      </c>
      <c r="FW176" s="37"/>
      <c r="FX176" s="37" t="s">
        <v>322</v>
      </c>
      <c r="FY176" s="37" t="s">
        <v>322</v>
      </c>
      <c r="FZ176" s="37" t="s">
        <v>322</v>
      </c>
      <c r="GA176" s="9">
        <f>I175</f>
        <v>0</v>
      </c>
      <c r="GB176" s="9">
        <f>I176</f>
        <v>0</v>
      </c>
      <c r="GC176" t="str">
        <f>L175</f>
        <v>Select</v>
      </c>
      <c r="GD176" s="43" t="str">
        <f>M176</f>
        <v>Select</v>
      </c>
      <c r="GE176">
        <f>G178</f>
        <v>0</v>
      </c>
      <c r="GF176">
        <f>I182</f>
        <v>0</v>
      </c>
      <c r="GG176">
        <f>I183</f>
        <v>0</v>
      </c>
      <c r="GH176">
        <f>I184</f>
        <v>0</v>
      </c>
      <c r="GI176">
        <f>I185</f>
        <v>0</v>
      </c>
      <c r="GJ176" t="str">
        <f>I186</f>
        <v>N/A</v>
      </c>
      <c r="GK176">
        <f>N178</f>
        <v>0</v>
      </c>
      <c r="GL176" s="9">
        <f>R175</f>
        <v>0</v>
      </c>
      <c r="GM176" s="9">
        <f>R176</f>
        <v>0</v>
      </c>
      <c r="GN176" t="str">
        <f>U175</f>
        <v>Select</v>
      </c>
      <c r="GO176" t="str">
        <f>V176</f>
        <v>Select</v>
      </c>
      <c r="GP176" t="str">
        <f>P178</f>
        <v>[If this Plan of Action was reported as complete at your Mid-Year Progress report and no additional updates are needed please skip the Annual Response Section. Otherwise, complete the fields above and replace bracketed text with your progress report response]</v>
      </c>
      <c r="GQ176">
        <f>R182</f>
        <v>0</v>
      </c>
      <c r="GR176">
        <f>R183</f>
        <v>0</v>
      </c>
      <c r="GS176">
        <f>R184</f>
        <v>0</v>
      </c>
      <c r="GT176">
        <f>R185</f>
        <v>0</v>
      </c>
      <c r="GU176">
        <f>R186</f>
        <v>0</v>
      </c>
      <c r="GV176">
        <f>W178</f>
        <v>0</v>
      </c>
      <c r="GX176">
        <v>8</v>
      </c>
    </row>
    <row r="177" spans="3:206" ht="21" customHeight="1" thickBot="1" x14ac:dyDescent="0.35">
      <c r="C177" s="384" t="s">
        <v>323</v>
      </c>
      <c r="D177" s="384"/>
      <c r="E177" s="384"/>
      <c r="G177" s="235" t="s">
        <v>324</v>
      </c>
      <c r="H177" s="233"/>
      <c r="I177" s="233"/>
      <c r="J177" s="233"/>
      <c r="K177" s="233"/>
      <c r="L177" s="233"/>
      <c r="M177" s="233"/>
      <c r="N177" s="398"/>
      <c r="P177" s="227" t="s">
        <v>325</v>
      </c>
      <c r="Q177" s="227"/>
      <c r="R177" s="227"/>
      <c r="S177" s="227"/>
      <c r="T177" s="227"/>
      <c r="U177" s="227"/>
      <c r="V177" s="227"/>
      <c r="W177" s="412"/>
      <c r="X177" s="58"/>
      <c r="Y177" s="223" t="s">
        <v>695</v>
      </c>
      <c r="Z177" s="181"/>
      <c r="AA177" s="181"/>
      <c r="AB177" s="181"/>
      <c r="AC177" s="181"/>
      <c r="AD177" s="181"/>
      <c r="AE177" s="181"/>
      <c r="AF177" s="181"/>
      <c r="AG177" s="181"/>
      <c r="AH177" s="181"/>
      <c r="AI177" s="181"/>
      <c r="AJ177" s="181"/>
      <c r="AK177" s="181"/>
      <c r="AL177" s="181"/>
      <c r="AM177" s="181"/>
      <c r="AN177" s="181"/>
      <c r="AO177" s="181"/>
      <c r="AP177" s="181"/>
      <c r="AQ177" s="181"/>
      <c r="AR177" s="181"/>
      <c r="AS177" s="181"/>
      <c r="AT177" s="181"/>
      <c r="AU177" s="181"/>
      <c r="AV177" s="181"/>
      <c r="AW177" s="181"/>
      <c r="AX177" s="181"/>
      <c r="AY177" s="181"/>
      <c r="AZ177" s="181"/>
      <c r="BA177" s="181"/>
      <c r="BB177" s="181"/>
      <c r="BC177" s="181"/>
      <c r="BD177" s="181"/>
      <c r="BE177" s="181"/>
      <c r="BF177" s="181"/>
      <c r="BG177" s="181"/>
      <c r="BH177" s="181"/>
      <c r="BI177" s="181"/>
      <c r="BJ177" s="181"/>
      <c r="BK177" s="181"/>
      <c r="BL177" s="181"/>
      <c r="BM177" s="181"/>
      <c r="BN177" s="181"/>
      <c r="BO177" s="181"/>
      <c r="BP177" s="181"/>
      <c r="BQ177" s="181"/>
      <c r="BR177" s="181"/>
      <c r="BS177" s="181"/>
      <c r="BT177" s="181"/>
      <c r="BU177" s="181"/>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46"/>
      <c r="DT177" s="46"/>
      <c r="DU177" s="46"/>
      <c r="DV177" s="46"/>
      <c r="DW177" s="46"/>
      <c r="DX177" s="46"/>
      <c r="DY177" s="46"/>
      <c r="DZ177" s="46"/>
      <c r="EA177" s="46"/>
      <c r="EB177" s="46"/>
      <c r="EC177" s="46"/>
      <c r="ED177" s="46"/>
      <c r="EE177" s="46"/>
      <c r="EF177" s="46"/>
      <c r="EG177" s="46"/>
      <c r="EH177" s="46"/>
      <c r="EI177" s="46"/>
      <c r="EJ177" s="46"/>
      <c r="EK177" s="46"/>
      <c r="EL177" s="46"/>
      <c r="EM177" s="46"/>
      <c r="EN177" s="46"/>
      <c r="EO177" s="46"/>
      <c r="EP177" s="46"/>
      <c r="EQ177" s="46"/>
      <c r="ER177" s="46"/>
      <c r="ES177" s="46"/>
      <c r="ET177" s="46"/>
      <c r="EU177" s="46"/>
      <c r="EV177" s="46"/>
      <c r="EW177" s="46"/>
      <c r="EX177" s="46"/>
      <c r="EY177" s="46"/>
      <c r="EZ177" s="46"/>
      <c r="FA177" s="46"/>
      <c r="FB177" s="46"/>
      <c r="FC177" s="46"/>
      <c r="FD177" s="46"/>
      <c r="FE177" s="46"/>
      <c r="FF177" s="46"/>
      <c r="FG177" s="46"/>
      <c r="FH177" s="46"/>
      <c r="FI177" s="46"/>
      <c r="FJ177" s="46"/>
      <c r="FK177" s="46"/>
      <c r="FL177" s="46"/>
      <c r="FM177" s="46"/>
    </row>
    <row r="178" spans="3:206" ht="148.5" customHeight="1" x14ac:dyDescent="0.3">
      <c r="C178" s="344"/>
      <c r="D178" s="345"/>
      <c r="E178" s="346"/>
      <c r="G178" s="320"/>
      <c r="H178" s="379"/>
      <c r="I178" s="379"/>
      <c r="J178" s="379"/>
      <c r="K178" s="379"/>
      <c r="L178" s="379"/>
      <c r="M178" s="380"/>
      <c r="N178" s="395"/>
      <c r="P178" s="320" t="s">
        <v>326</v>
      </c>
      <c r="Q178" s="321"/>
      <c r="R178" s="321"/>
      <c r="S178" s="321"/>
      <c r="T178" s="321"/>
      <c r="U178" s="321"/>
      <c r="V178" s="322"/>
      <c r="W178" s="395"/>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48.5" customHeight="1" thickBot="1" x14ac:dyDescent="0.35">
      <c r="C179" s="347"/>
      <c r="D179" s="348"/>
      <c r="E179" s="349"/>
      <c r="G179" s="381"/>
      <c r="H179" s="382"/>
      <c r="I179" s="382"/>
      <c r="J179" s="382"/>
      <c r="K179" s="382"/>
      <c r="L179" s="382"/>
      <c r="M179" s="383"/>
      <c r="N179" s="396"/>
      <c r="P179" s="323"/>
      <c r="Q179" s="324"/>
      <c r="R179" s="324"/>
      <c r="S179" s="324"/>
      <c r="T179" s="324"/>
      <c r="U179" s="324"/>
      <c r="V179" s="325"/>
      <c r="W179" s="396"/>
      <c r="X179" s="59"/>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19.5" thickBot="1" x14ac:dyDescent="0.35">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75.75" thickBot="1" x14ac:dyDescent="0.35">
      <c r="G181" s="229" t="s">
        <v>327</v>
      </c>
      <c r="H181" s="229" t="s">
        <v>328</v>
      </c>
      <c r="I181" s="335" t="s">
        <v>329</v>
      </c>
      <c r="J181" s="336"/>
      <c r="K181" s="336"/>
      <c r="L181" s="336"/>
      <c r="M181" s="336"/>
      <c r="P181" s="228" t="s">
        <v>327</v>
      </c>
      <c r="Q181" s="228" t="s">
        <v>328</v>
      </c>
      <c r="R181" s="337" t="s">
        <v>330</v>
      </c>
      <c r="S181" s="338"/>
      <c r="T181" s="338"/>
      <c r="U181" s="338"/>
      <c r="V181" s="338"/>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customHeight="1" thickBot="1" x14ac:dyDescent="0.35">
      <c r="G182" s="108" t="s">
        <v>331</v>
      </c>
      <c r="H182" s="16">
        <f>BV176</f>
        <v>0</v>
      </c>
      <c r="I182" s="317"/>
      <c r="J182" s="317"/>
      <c r="K182" s="317"/>
      <c r="L182" s="317"/>
      <c r="M182" s="317"/>
      <c r="P182" s="108" t="s">
        <v>331</v>
      </c>
      <c r="Q182" s="16">
        <f>DR176</f>
        <v>0</v>
      </c>
      <c r="R182" s="317"/>
      <c r="S182" s="317"/>
      <c r="T182" s="317"/>
      <c r="U182" s="317"/>
      <c r="V182" s="317"/>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35">
      <c r="G183" s="108" t="s">
        <v>332</v>
      </c>
      <c r="H183" s="16">
        <f>BW176</f>
        <v>0</v>
      </c>
      <c r="I183" s="317"/>
      <c r="J183" s="317"/>
      <c r="K183" s="317"/>
      <c r="L183" s="317"/>
      <c r="M183" s="317"/>
      <c r="P183" s="108" t="s">
        <v>332</v>
      </c>
      <c r="Q183" s="16">
        <f>DS176</f>
        <v>0</v>
      </c>
      <c r="R183" s="317"/>
      <c r="S183" s="317"/>
      <c r="T183" s="317"/>
      <c r="U183" s="317"/>
      <c r="V183" s="317"/>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customHeight="1" thickBot="1" x14ac:dyDescent="0.35">
      <c r="G184" s="108" t="s">
        <v>333</v>
      </c>
      <c r="H184" s="16">
        <f>BX176</f>
        <v>0</v>
      </c>
      <c r="I184" s="317"/>
      <c r="J184" s="317"/>
      <c r="K184" s="317"/>
      <c r="L184" s="317"/>
      <c r="M184" s="317"/>
      <c r="P184" s="108" t="s">
        <v>333</v>
      </c>
      <c r="Q184" s="16">
        <f>DT176</f>
        <v>0</v>
      </c>
      <c r="R184" s="317"/>
      <c r="S184" s="317"/>
      <c r="T184" s="317"/>
      <c r="U184" s="317"/>
      <c r="V184" s="317"/>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customHeight="1" thickBot="1" x14ac:dyDescent="0.35">
      <c r="G185" s="108" t="s">
        <v>334</v>
      </c>
      <c r="H185" s="16">
        <f>BY176</f>
        <v>0</v>
      </c>
      <c r="I185" s="317"/>
      <c r="J185" s="317"/>
      <c r="K185" s="317"/>
      <c r="L185" s="317"/>
      <c r="M185" s="317"/>
      <c r="P185" s="108" t="s">
        <v>334</v>
      </c>
      <c r="Q185" s="16">
        <f>DU176</f>
        <v>0</v>
      </c>
      <c r="R185" s="317"/>
      <c r="S185" s="317"/>
      <c r="T185" s="317"/>
      <c r="U185" s="317"/>
      <c r="V185" s="317"/>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30.5" hidden="1" customHeight="1" thickBot="1" x14ac:dyDescent="0.35">
      <c r="G186" s="108" t="s">
        <v>335</v>
      </c>
      <c r="H186" s="16">
        <f>BZ176</f>
        <v>0</v>
      </c>
      <c r="I186" s="316" t="s">
        <v>336</v>
      </c>
      <c r="J186" s="316"/>
      <c r="K186" s="316"/>
      <c r="L186" s="316"/>
      <c r="M186" s="316"/>
      <c r="P186" s="108" t="s">
        <v>335</v>
      </c>
      <c r="Q186" s="16">
        <f>DV176</f>
        <v>0</v>
      </c>
      <c r="R186" s="317"/>
      <c r="S186" s="317"/>
      <c r="T186" s="317"/>
      <c r="U186" s="317"/>
      <c r="V186" s="317"/>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75" x14ac:dyDescent="0.3">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18.75" x14ac:dyDescent="0.3">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21" customHeight="1" thickBot="1" x14ac:dyDescent="0.35">
      <c r="C189" s="216" t="s">
        <v>345</v>
      </c>
      <c r="D189" s="393"/>
      <c r="E189" s="393"/>
      <c r="F189" s="38"/>
      <c r="G189" s="219" t="s">
        <v>345</v>
      </c>
      <c r="H189" s="233"/>
      <c r="I189" s="233"/>
      <c r="J189" s="233"/>
      <c r="K189" s="233"/>
      <c r="L189" s="233"/>
      <c r="M189" s="233"/>
      <c r="N189" s="397" t="s">
        <v>86</v>
      </c>
      <c r="P189" s="224" t="s">
        <v>345</v>
      </c>
      <c r="Q189" s="226"/>
      <c r="R189" s="226"/>
      <c r="S189" s="226"/>
      <c r="T189" s="226"/>
      <c r="U189" s="226"/>
      <c r="V189" s="226"/>
      <c r="W189" s="411" t="s">
        <v>86</v>
      </c>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46"/>
      <c r="BS189" s="46"/>
      <c r="BT189" s="46"/>
      <c r="BU189" s="46"/>
      <c r="BV189" s="46"/>
      <c r="BW189" s="46"/>
      <c r="BX189" s="46"/>
      <c r="BY189" s="46"/>
      <c r="BZ189" s="46"/>
      <c r="CA189" s="46"/>
      <c r="CB189" s="46"/>
      <c r="CC189" s="46"/>
      <c r="CD189" s="46"/>
      <c r="CE189" s="46"/>
      <c r="CF189" s="46"/>
      <c r="CG189" s="46"/>
      <c r="CH189" s="46"/>
      <c r="CI189" s="46"/>
      <c r="CJ189" s="46"/>
      <c r="CK189" s="46"/>
      <c r="CL189" s="46"/>
      <c r="CM189" s="46"/>
      <c r="CN189" s="46"/>
      <c r="CO189" s="46"/>
      <c r="CP189" s="46"/>
      <c r="CQ189" s="46"/>
      <c r="CR189" s="46"/>
      <c r="CS189" s="46"/>
      <c r="CT189" s="46"/>
      <c r="CU189" s="46"/>
      <c r="CV189" s="46"/>
      <c r="CW189" s="46"/>
      <c r="CX189" s="46"/>
      <c r="CY189" s="46"/>
      <c r="CZ189" s="46"/>
      <c r="DA189" s="46"/>
      <c r="DB189" s="46"/>
      <c r="DC189" s="46"/>
      <c r="DD189" s="46"/>
      <c r="DE189" s="46"/>
      <c r="DF189" s="46"/>
      <c r="DG189" s="46"/>
      <c r="DH189" s="46"/>
      <c r="DI189" s="46"/>
      <c r="DJ189" s="46"/>
      <c r="DK189" s="46"/>
      <c r="DL189" s="46"/>
      <c r="DM189" s="46"/>
      <c r="DN189" s="46"/>
      <c r="DO189" s="46"/>
      <c r="DP189" s="46"/>
      <c r="DQ189" s="46"/>
      <c r="DR189" s="46"/>
      <c r="DS189" s="46"/>
      <c r="DT189" s="46"/>
      <c r="DU189" s="46"/>
      <c r="DV189" s="46"/>
      <c r="DW189" s="46"/>
      <c r="DX189" s="46"/>
      <c r="DY189" s="46"/>
      <c r="DZ189" s="46"/>
      <c r="EA189" s="46"/>
      <c r="EB189" s="46"/>
      <c r="EC189" s="46"/>
      <c r="ED189" s="46"/>
      <c r="EE189" s="46"/>
      <c r="EF189" s="46"/>
      <c r="EG189" s="46"/>
      <c r="EH189" s="46"/>
      <c r="EI189" s="46"/>
      <c r="EJ189" s="46"/>
      <c r="EK189" s="46"/>
      <c r="EL189" s="46"/>
      <c r="EM189" s="46"/>
      <c r="EN189" s="46"/>
      <c r="EO189" s="46"/>
      <c r="EP189" s="46"/>
      <c r="EQ189" s="46"/>
      <c r="ER189" s="46"/>
      <c r="ES189" s="46"/>
      <c r="ET189" s="46"/>
      <c r="EU189" s="46"/>
      <c r="EV189" s="46"/>
      <c r="EW189" s="46"/>
      <c r="EX189" s="46"/>
      <c r="EY189" s="46"/>
      <c r="EZ189" s="46"/>
      <c r="FA189" s="46"/>
      <c r="FB189" s="46"/>
      <c r="FC189" s="46"/>
      <c r="FD189" s="46"/>
      <c r="FE189" s="46"/>
      <c r="FF189" s="46"/>
      <c r="FG189" s="46"/>
      <c r="FH189" s="46"/>
      <c r="FI189" s="46"/>
      <c r="FJ189" s="46"/>
      <c r="FK189" s="46"/>
      <c r="FL189" s="46"/>
      <c r="FM189" s="46"/>
    </row>
    <row r="190" spans="3:206" ht="38.25" thickBot="1" x14ac:dyDescent="0.35">
      <c r="C190" s="217" t="s">
        <v>264</v>
      </c>
      <c r="D190" s="217"/>
      <c r="E190" s="218"/>
      <c r="G190" s="220" t="s">
        <v>265</v>
      </c>
      <c r="H190" s="391" t="s">
        <v>266</v>
      </c>
      <c r="I190" s="391"/>
      <c r="J190" s="391"/>
      <c r="K190" s="391"/>
      <c r="L190" s="392"/>
      <c r="M190" s="244" t="s">
        <v>4</v>
      </c>
      <c r="N190" s="397"/>
      <c r="P190" s="225" t="s">
        <v>267</v>
      </c>
      <c r="Q190" s="342" t="s">
        <v>266</v>
      </c>
      <c r="R190" s="342"/>
      <c r="S190" s="342"/>
      <c r="T190" s="342"/>
      <c r="U190" s="343"/>
      <c r="V190" s="244" t="s">
        <v>4</v>
      </c>
      <c r="W190" s="411"/>
      <c r="Y190" s="178" t="str">
        <f>C189</f>
        <v xml:space="preserve">Plan of Action 9: </v>
      </c>
      <c r="Z190" s="185" t="s">
        <v>271</v>
      </c>
      <c r="AA190" s="185" t="s">
        <v>272</v>
      </c>
      <c r="AB190" s="185" t="s">
        <v>273</v>
      </c>
      <c r="AC190" s="185" t="s">
        <v>274</v>
      </c>
      <c r="AD190" s="185" t="s">
        <v>275</v>
      </c>
      <c r="AE190" s="186" t="s">
        <v>276</v>
      </c>
      <c r="AF190" s="186" t="s">
        <v>277</v>
      </c>
      <c r="AG190" s="186" t="s">
        <v>278</v>
      </c>
      <c r="AH190" s="186" t="s">
        <v>279</v>
      </c>
      <c r="AI190" s="186" t="s">
        <v>280</v>
      </c>
      <c r="AJ190" s="186" t="s">
        <v>281</v>
      </c>
      <c r="AK190" s="186" t="s">
        <v>282</v>
      </c>
      <c r="AL190" s="186" t="s">
        <v>283</v>
      </c>
      <c r="AM190" s="186" t="s">
        <v>284</v>
      </c>
      <c r="AN190" s="186" t="s">
        <v>285</v>
      </c>
      <c r="AO190" s="186" t="s">
        <v>286</v>
      </c>
      <c r="AP190" s="187" t="s">
        <v>287</v>
      </c>
      <c r="AQ190" s="187" t="s">
        <v>288</v>
      </c>
      <c r="AR190" s="187" t="s">
        <v>289</v>
      </c>
      <c r="AS190" s="187" t="s">
        <v>290</v>
      </c>
      <c r="AT190" s="187" t="s">
        <v>291</v>
      </c>
      <c r="AU190" s="187" t="s">
        <v>292</v>
      </c>
      <c r="AV190" s="187" t="s">
        <v>293</v>
      </c>
      <c r="AW190" s="187" t="s">
        <v>294</v>
      </c>
      <c r="AX190" s="187" t="s">
        <v>295</v>
      </c>
      <c r="AY190" s="187" t="s">
        <v>296</v>
      </c>
      <c r="AZ190" s="187" t="s">
        <v>297</v>
      </c>
      <c r="BA190" s="187" t="s">
        <v>298</v>
      </c>
      <c r="BB190" s="187" t="s">
        <v>299</v>
      </c>
      <c r="BC190" s="187" t="s">
        <v>300</v>
      </c>
      <c r="BD190" s="187" t="s">
        <v>301</v>
      </c>
      <c r="BE190" s="187" t="s">
        <v>302</v>
      </c>
      <c r="BF190" s="187" t="s">
        <v>303</v>
      </c>
      <c r="BG190" s="187" t="s">
        <v>304</v>
      </c>
      <c r="BH190" s="187" t="s">
        <v>305</v>
      </c>
      <c r="BI190" s="187" t="s">
        <v>306</v>
      </c>
      <c r="BJ190" s="187" t="s">
        <v>307</v>
      </c>
      <c r="BK190" s="188" t="s">
        <v>308</v>
      </c>
      <c r="BL190" s="188" t="s">
        <v>309</v>
      </c>
      <c r="BM190" s="188" t="s">
        <v>310</v>
      </c>
      <c r="BN190" s="188" t="s">
        <v>311</v>
      </c>
      <c r="BO190" s="188" t="s">
        <v>312</v>
      </c>
      <c r="BP190" s="188" t="s">
        <v>313</v>
      </c>
      <c r="BQ190" s="188" t="s">
        <v>314</v>
      </c>
      <c r="BR190" s="188" t="s">
        <v>315</v>
      </c>
      <c r="BS190" s="188" t="s">
        <v>316</v>
      </c>
      <c r="BT190" s="188" t="s">
        <v>317</v>
      </c>
      <c r="BU190" s="188" t="s">
        <v>318</v>
      </c>
      <c r="BV190" s="46"/>
      <c r="BW190" s="46"/>
      <c r="BX190" s="46"/>
      <c r="BY190" s="46"/>
      <c r="BZ190" s="46"/>
      <c r="CA190" s="46"/>
      <c r="CB190" s="46"/>
      <c r="CC190" s="46"/>
      <c r="CD190" s="46"/>
      <c r="CE190" s="46"/>
      <c r="CF190" s="46"/>
      <c r="CG190" s="46"/>
      <c r="CH190" s="46"/>
      <c r="CI190" s="46"/>
      <c r="CJ190" s="46"/>
      <c r="CK190" s="46"/>
      <c r="CL190" s="46"/>
      <c r="CM190" s="46"/>
      <c r="CN190" s="46"/>
      <c r="CO190" s="46"/>
      <c r="CP190" s="46"/>
      <c r="CQ190" s="46"/>
      <c r="CR190" s="46"/>
      <c r="CS190" s="46"/>
      <c r="CT190" s="46"/>
      <c r="CU190" s="46"/>
      <c r="CV190" s="46"/>
      <c r="CW190" s="46"/>
      <c r="CX190" s="46"/>
      <c r="CY190" s="46"/>
      <c r="CZ190" s="46"/>
      <c r="DA190" s="46"/>
      <c r="DB190" s="46"/>
      <c r="DC190" s="46"/>
      <c r="DD190" s="46"/>
      <c r="DE190" s="46"/>
      <c r="DF190" s="46"/>
      <c r="DG190" s="46"/>
      <c r="DH190" s="46"/>
      <c r="DI190" s="46"/>
      <c r="DJ190" s="46"/>
      <c r="DK190" s="46"/>
      <c r="DL190" s="46"/>
      <c r="DM190" s="46"/>
      <c r="DN190" s="46"/>
      <c r="DO190" s="46"/>
      <c r="DP190" s="46"/>
      <c r="DQ190" s="46"/>
      <c r="DR190" s="46"/>
      <c r="DS190" s="46"/>
      <c r="DT190" s="46"/>
      <c r="DU190" s="46"/>
      <c r="DV190" s="46"/>
      <c r="DW190" s="46"/>
      <c r="DX190" s="46"/>
      <c r="DY190" s="46"/>
      <c r="DZ190" s="46"/>
      <c r="EA190" s="46"/>
      <c r="EB190" s="46"/>
      <c r="EC190" s="46"/>
      <c r="ED190" s="46"/>
      <c r="EE190" s="46"/>
      <c r="EF190" s="46"/>
      <c r="EG190" s="46"/>
      <c r="EH190" s="46"/>
      <c r="EI190" s="46"/>
      <c r="EJ190" s="46"/>
      <c r="EK190" s="46"/>
      <c r="EL190" s="46"/>
      <c r="EM190" s="46"/>
      <c r="EN190" s="46"/>
      <c r="EO190" s="46"/>
      <c r="EP190" s="46"/>
      <c r="EQ190" s="46"/>
      <c r="ER190" s="46"/>
      <c r="ES190" s="46"/>
      <c r="ET190" s="46"/>
      <c r="EU190" s="46"/>
      <c r="EV190" s="46"/>
      <c r="EW190" s="46"/>
      <c r="EX190" s="46"/>
      <c r="EY190" s="46"/>
      <c r="EZ190" s="46"/>
      <c r="FA190" s="46"/>
      <c r="FB190" s="46"/>
      <c r="FC190" s="46"/>
      <c r="FD190" s="46"/>
      <c r="FE190" s="46"/>
      <c r="FF190" s="46"/>
      <c r="FG190" s="46"/>
      <c r="FH190" s="46"/>
      <c r="FI190" s="46"/>
      <c r="FJ190" s="46"/>
      <c r="FK190" s="46"/>
      <c r="FL190" s="46"/>
      <c r="FM190" s="46"/>
    </row>
    <row r="191" spans="3:206" ht="18" customHeight="1" thickBot="1" x14ac:dyDescent="0.35">
      <c r="C191" s="239" t="s">
        <v>268</v>
      </c>
      <c r="D191" s="218"/>
      <c r="E191" s="34"/>
      <c r="G191" s="385" t="s">
        <v>269</v>
      </c>
      <c r="H191" s="386"/>
      <c r="I191" s="34"/>
      <c r="J191" s="388" t="s">
        <v>270</v>
      </c>
      <c r="K191" s="386"/>
      <c r="L191" s="329" t="s">
        <v>4</v>
      </c>
      <c r="M191" s="330"/>
      <c r="N191" s="397"/>
      <c r="P191" s="339" t="s">
        <v>269</v>
      </c>
      <c r="Q191" s="340"/>
      <c r="R191" s="34"/>
      <c r="S191" s="341" t="s">
        <v>270</v>
      </c>
      <c r="T191" s="340"/>
      <c r="U191" s="329" t="s">
        <v>4</v>
      </c>
      <c r="V191" s="330"/>
      <c r="W191" s="411"/>
      <c r="X191" s="56"/>
      <c r="Y191" s="221" t="s">
        <v>693</v>
      </c>
      <c r="Z191" s="181"/>
      <c r="AA191" s="181"/>
      <c r="AB191" s="181"/>
      <c r="AC191" s="181"/>
      <c r="AD191" s="181"/>
      <c r="AE191" s="181"/>
      <c r="AF191" s="181"/>
      <c r="AG191" s="181"/>
      <c r="AH191" s="181"/>
      <c r="AI191" s="181"/>
      <c r="AJ191" s="181"/>
      <c r="AK191" s="181"/>
      <c r="AL191" s="181"/>
      <c r="AM191" s="181"/>
      <c r="AN191" s="181"/>
      <c r="AO191" s="181"/>
      <c r="AP191" s="181"/>
      <c r="AQ191" s="181"/>
      <c r="AR191" s="181"/>
      <c r="AS191" s="181"/>
      <c r="AT191" s="181"/>
      <c r="AU191" s="181"/>
      <c r="AV191" s="181"/>
      <c r="AW191" s="181"/>
      <c r="AX191" s="181"/>
      <c r="AY191" s="181"/>
      <c r="AZ191" s="181"/>
      <c r="BA191" s="181"/>
      <c r="BB191" s="181"/>
      <c r="BC191" s="181"/>
      <c r="BD191" s="181"/>
      <c r="BE191" s="181"/>
      <c r="BF191" s="181"/>
      <c r="BG191" s="181"/>
      <c r="BH191" s="181"/>
      <c r="BI191" s="181"/>
      <c r="BJ191" s="181"/>
      <c r="BK191" s="181"/>
      <c r="BL191" s="181"/>
      <c r="BM191" s="181"/>
      <c r="BN191" s="181"/>
      <c r="BO191" s="181"/>
      <c r="BP191" s="181"/>
      <c r="BQ191" s="181"/>
      <c r="BR191" s="181"/>
      <c r="BS191" s="181"/>
      <c r="BT191" s="181"/>
      <c r="BU191" s="181"/>
      <c r="BV191" s="185" t="s">
        <v>271</v>
      </c>
      <c r="BW191" s="185" t="s">
        <v>272</v>
      </c>
      <c r="BX191" s="185" t="s">
        <v>273</v>
      </c>
      <c r="BY191" s="185" t="s">
        <v>274</v>
      </c>
      <c r="BZ191" s="185" t="s">
        <v>275</v>
      </c>
      <c r="CA191" s="186" t="s">
        <v>276</v>
      </c>
      <c r="CB191" s="186" t="s">
        <v>277</v>
      </c>
      <c r="CC191" s="186" t="s">
        <v>278</v>
      </c>
      <c r="CD191" s="186" t="s">
        <v>279</v>
      </c>
      <c r="CE191" s="186" t="s">
        <v>280</v>
      </c>
      <c r="CF191" s="186" t="s">
        <v>281</v>
      </c>
      <c r="CG191" s="186" t="s">
        <v>282</v>
      </c>
      <c r="CH191" s="186" t="s">
        <v>283</v>
      </c>
      <c r="CI191" s="186" t="s">
        <v>284</v>
      </c>
      <c r="CJ191" s="186" t="s">
        <v>285</v>
      </c>
      <c r="CK191" s="186" t="s">
        <v>286</v>
      </c>
      <c r="CL191" s="187" t="s">
        <v>287</v>
      </c>
      <c r="CM191" s="187" t="s">
        <v>288</v>
      </c>
      <c r="CN191" s="187" t="s">
        <v>289</v>
      </c>
      <c r="CO191" s="187" t="s">
        <v>290</v>
      </c>
      <c r="CP191" s="187" t="s">
        <v>291</v>
      </c>
      <c r="CQ191" s="187" t="s">
        <v>292</v>
      </c>
      <c r="CR191" s="187" t="s">
        <v>293</v>
      </c>
      <c r="CS191" s="187" t="s">
        <v>294</v>
      </c>
      <c r="CT191" s="187" t="s">
        <v>295</v>
      </c>
      <c r="CU191" s="187" t="s">
        <v>296</v>
      </c>
      <c r="CV191" s="187" t="s">
        <v>297</v>
      </c>
      <c r="CW191" s="187" t="s">
        <v>298</v>
      </c>
      <c r="CX191" s="187" t="s">
        <v>299</v>
      </c>
      <c r="CY191" s="187" t="s">
        <v>300</v>
      </c>
      <c r="CZ191" s="187" t="s">
        <v>301</v>
      </c>
      <c r="DA191" s="187" t="s">
        <v>302</v>
      </c>
      <c r="DB191" s="187" t="s">
        <v>303</v>
      </c>
      <c r="DC191" s="187" t="s">
        <v>304</v>
      </c>
      <c r="DD191" s="187" t="s">
        <v>305</v>
      </c>
      <c r="DE191" s="187" t="s">
        <v>306</v>
      </c>
      <c r="DF191" s="187" t="s">
        <v>307</v>
      </c>
      <c r="DG191" s="188" t="s">
        <v>308</v>
      </c>
      <c r="DH191" s="188" t="s">
        <v>309</v>
      </c>
      <c r="DI191" s="188" t="s">
        <v>310</v>
      </c>
      <c r="DJ191" s="188" t="s">
        <v>311</v>
      </c>
      <c r="DK191" s="188" t="s">
        <v>312</v>
      </c>
      <c r="DL191" s="188" t="s">
        <v>313</v>
      </c>
      <c r="DM191" s="188" t="s">
        <v>314</v>
      </c>
      <c r="DN191" s="188" t="s">
        <v>315</v>
      </c>
      <c r="DO191" s="188" t="s">
        <v>316</v>
      </c>
      <c r="DP191" s="188" t="s">
        <v>317</v>
      </c>
      <c r="DQ191" s="188" t="s">
        <v>318</v>
      </c>
      <c r="DR191" s="185" t="s">
        <v>271</v>
      </c>
      <c r="DS191" s="185" t="s">
        <v>272</v>
      </c>
      <c r="DT191" s="185" t="s">
        <v>273</v>
      </c>
      <c r="DU191" s="185" t="s">
        <v>274</v>
      </c>
      <c r="DV191" s="185" t="s">
        <v>275</v>
      </c>
      <c r="DW191" s="186" t="s">
        <v>276</v>
      </c>
      <c r="DX191" s="186" t="s">
        <v>277</v>
      </c>
      <c r="DY191" s="186" t="s">
        <v>278</v>
      </c>
      <c r="DZ191" s="186" t="s">
        <v>279</v>
      </c>
      <c r="EA191" s="186" t="s">
        <v>280</v>
      </c>
      <c r="EB191" s="186" t="s">
        <v>281</v>
      </c>
      <c r="EC191" s="186" t="s">
        <v>282</v>
      </c>
      <c r="ED191" s="186" t="s">
        <v>283</v>
      </c>
      <c r="EE191" s="186" t="s">
        <v>284</v>
      </c>
      <c r="EF191" s="186" t="s">
        <v>285</v>
      </c>
      <c r="EG191" s="186" t="s">
        <v>286</v>
      </c>
      <c r="EH191" s="187" t="s">
        <v>287</v>
      </c>
      <c r="EI191" s="187" t="s">
        <v>288</v>
      </c>
      <c r="EJ191" s="187" t="s">
        <v>289</v>
      </c>
      <c r="EK191" s="187" t="s">
        <v>290</v>
      </c>
      <c r="EL191" s="187" t="s">
        <v>291</v>
      </c>
      <c r="EM191" s="187" t="s">
        <v>292</v>
      </c>
      <c r="EN191" s="187" t="s">
        <v>293</v>
      </c>
      <c r="EO191" s="187" t="s">
        <v>294</v>
      </c>
      <c r="EP191" s="187" t="s">
        <v>295</v>
      </c>
      <c r="EQ191" s="187" t="s">
        <v>296</v>
      </c>
      <c r="ER191" s="187" t="s">
        <v>297</v>
      </c>
      <c r="ES191" s="187" t="s">
        <v>298</v>
      </c>
      <c r="ET191" s="187" t="s">
        <v>299</v>
      </c>
      <c r="EU191" s="187" t="s">
        <v>300</v>
      </c>
      <c r="EV191" s="187" t="s">
        <v>301</v>
      </c>
      <c r="EW191" s="187" t="s">
        <v>302</v>
      </c>
      <c r="EX191" s="187" t="s">
        <v>303</v>
      </c>
      <c r="EY191" s="187" t="s">
        <v>304</v>
      </c>
      <c r="EZ191" s="187" t="s">
        <v>305</v>
      </c>
      <c r="FA191" s="187" t="s">
        <v>306</v>
      </c>
      <c r="FB191" s="187" t="s">
        <v>307</v>
      </c>
      <c r="FC191" s="188" t="s">
        <v>308</v>
      </c>
      <c r="FD191" s="188" t="s">
        <v>309</v>
      </c>
      <c r="FE191" s="188" t="s">
        <v>310</v>
      </c>
      <c r="FF191" s="188" t="s">
        <v>311</v>
      </c>
      <c r="FG191" s="188" t="s">
        <v>312</v>
      </c>
      <c r="FH191" s="188" t="s">
        <v>313</v>
      </c>
      <c r="FI191" s="188" t="s">
        <v>314</v>
      </c>
      <c r="FJ191" s="188" t="s">
        <v>315</v>
      </c>
      <c r="FK191" s="188" t="s">
        <v>316</v>
      </c>
      <c r="FL191" s="188" t="s">
        <v>317</v>
      </c>
      <c r="FM191" s="188" t="s">
        <v>318</v>
      </c>
    </row>
    <row r="192" spans="3:206" ht="18" customHeight="1" thickBot="1" x14ac:dyDescent="0.35">
      <c r="C192" s="239" t="s">
        <v>319</v>
      </c>
      <c r="D192" s="218"/>
      <c r="E192" s="34"/>
      <c r="G192" s="385" t="s">
        <v>320</v>
      </c>
      <c r="H192" s="386"/>
      <c r="I192" s="34"/>
      <c r="J192" s="388" t="s">
        <v>321</v>
      </c>
      <c r="K192" s="385"/>
      <c r="L192" s="386"/>
      <c r="M192" s="45" t="s">
        <v>4</v>
      </c>
      <c r="N192" s="397"/>
      <c r="P192" s="339" t="s">
        <v>320</v>
      </c>
      <c r="Q192" s="340"/>
      <c r="R192" s="34"/>
      <c r="S192" s="341" t="s">
        <v>321</v>
      </c>
      <c r="T192" s="339"/>
      <c r="U192" s="340"/>
      <c r="V192" s="45" t="s">
        <v>4</v>
      </c>
      <c r="W192" s="411"/>
      <c r="X192" s="57"/>
      <c r="Y192" s="222" t="s">
        <v>694</v>
      </c>
      <c r="Z192" s="181"/>
      <c r="AA192" s="181"/>
      <c r="AB192" s="181"/>
      <c r="AC192" s="181"/>
      <c r="AD192" s="181"/>
      <c r="AE192" s="181"/>
      <c r="AF192" s="181"/>
      <c r="AG192" s="181"/>
      <c r="AH192" s="181"/>
      <c r="AI192" s="181"/>
      <c r="AJ192" s="181"/>
      <c r="AK192" s="181"/>
      <c r="AL192" s="181"/>
      <c r="AM192" s="181"/>
      <c r="AN192" s="181"/>
      <c r="AO192" s="181"/>
      <c r="AP192" s="181"/>
      <c r="AQ192" s="181"/>
      <c r="AR192" s="181"/>
      <c r="AS192" s="181"/>
      <c r="AT192" s="181"/>
      <c r="AU192" s="181"/>
      <c r="AV192" s="181"/>
      <c r="AW192" s="181"/>
      <c r="AX192" s="181"/>
      <c r="AY192" s="181"/>
      <c r="AZ192" s="181"/>
      <c r="BA192" s="181"/>
      <c r="BB192" s="181"/>
      <c r="BC192" s="181"/>
      <c r="BD192" s="181"/>
      <c r="BE192" s="181"/>
      <c r="BF192" s="181"/>
      <c r="BG192" s="181"/>
      <c r="BH192" s="181"/>
      <c r="BI192" s="181"/>
      <c r="BJ192" s="181"/>
      <c r="BK192" s="181"/>
      <c r="BL192" s="181"/>
      <c r="BM192" s="181"/>
      <c r="BN192" s="181"/>
      <c r="BO192" s="181"/>
      <c r="BP192" s="181"/>
      <c r="BQ192" s="181"/>
      <c r="BR192" s="181"/>
      <c r="BS192" s="181"/>
      <c r="BT192" s="181"/>
      <c r="BU192" s="181"/>
      <c r="BV192" s="181"/>
      <c r="BW192" s="181"/>
      <c r="BX192" s="181"/>
      <c r="BY192" s="181"/>
      <c r="BZ192" s="181"/>
      <c r="CA192" s="181"/>
      <c r="CB192" s="181"/>
      <c r="CC192" s="181"/>
      <c r="CD192" s="181"/>
      <c r="CE192" s="181"/>
      <c r="CF192" s="181"/>
      <c r="CG192" s="181"/>
      <c r="CH192" s="181"/>
      <c r="CI192" s="181"/>
      <c r="CJ192" s="181"/>
      <c r="CK192" s="181"/>
      <c r="CL192" s="181"/>
      <c r="CM192" s="181"/>
      <c r="CN192" s="181"/>
      <c r="CO192" s="181"/>
      <c r="CP192" s="181"/>
      <c r="CQ192" s="181"/>
      <c r="CR192" s="181"/>
      <c r="CS192" s="181"/>
      <c r="CT192" s="181"/>
      <c r="CU192" s="181"/>
      <c r="CV192" s="181"/>
      <c r="CW192" s="181"/>
      <c r="CX192" s="181"/>
      <c r="CY192" s="181"/>
      <c r="CZ192" s="181"/>
      <c r="DA192" s="181"/>
      <c r="DB192" s="181"/>
      <c r="DC192" s="181"/>
      <c r="DD192" s="181"/>
      <c r="DE192" s="181"/>
      <c r="DF192" s="181"/>
      <c r="DG192" s="181"/>
      <c r="DH192" s="181"/>
      <c r="DI192" s="181"/>
      <c r="DJ192" s="181"/>
      <c r="DK192" s="181"/>
      <c r="DL192" s="181"/>
      <c r="DM192" s="181"/>
      <c r="DN192" s="181"/>
      <c r="DO192" s="181"/>
      <c r="DP192" s="181"/>
      <c r="DQ192" s="181"/>
      <c r="DR192" s="181"/>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c r="FN192">
        <f>'Coversheet'!$D$13</f>
        <v>0</v>
      </c>
      <c r="FO192">
        <f>'Coversheet'!$D$14</f>
        <v>0</v>
      </c>
      <c r="FP192">
        <f>'Coversheet'!$D$12</f>
        <v>0</v>
      </c>
      <c r="FQ192" t="str">
        <f>'Coversheet'!$D$15</f>
        <v>Select</v>
      </c>
      <c r="FR192" t="str">
        <f>$E$29</f>
        <v>AFRPS Development</v>
      </c>
      <c r="FS192" s="9">
        <f>E191</f>
        <v>0</v>
      </c>
      <c r="FT192" s="9">
        <f>E192</f>
        <v>0</v>
      </c>
      <c r="FU192" s="37">
        <f>C194</f>
        <v>0</v>
      </c>
      <c r="FV192" s="37" t="s">
        <v>322</v>
      </c>
      <c r="FW192" s="37"/>
      <c r="FX192" s="37" t="s">
        <v>322</v>
      </c>
      <c r="FY192" s="37" t="s">
        <v>322</v>
      </c>
      <c r="FZ192" s="37" t="s">
        <v>322</v>
      </c>
      <c r="GA192" s="9">
        <f>I191</f>
        <v>0</v>
      </c>
      <c r="GB192" s="9">
        <f>I192</f>
        <v>0</v>
      </c>
      <c r="GC192" t="str">
        <f>L191</f>
        <v>Select</v>
      </c>
      <c r="GD192" s="43" t="str">
        <f>M192</f>
        <v>Select</v>
      </c>
      <c r="GE192">
        <f>G194</f>
        <v>0</v>
      </c>
      <c r="GF192">
        <f>I198</f>
        <v>0</v>
      </c>
      <c r="GG192">
        <f>I199</f>
        <v>0</v>
      </c>
      <c r="GH192">
        <f>I200</f>
        <v>0</v>
      </c>
      <c r="GI192">
        <f>I201</f>
        <v>0</v>
      </c>
      <c r="GJ192" t="str">
        <f>I202</f>
        <v>N/A</v>
      </c>
      <c r="GK192">
        <f>N194</f>
        <v>0</v>
      </c>
      <c r="GL192" s="9">
        <f>R191</f>
        <v>0</v>
      </c>
      <c r="GM192" s="9">
        <f>R192</f>
        <v>0</v>
      </c>
      <c r="GN192" t="str">
        <f>U191</f>
        <v>Select</v>
      </c>
      <c r="GO192" t="str">
        <f>V192</f>
        <v>Select</v>
      </c>
      <c r="GP192" t="str">
        <f>P194</f>
        <v>[If this Plan of Action was reported as complete at your Mid-Year Progress report and no additional updates are needed please skip the Annual Response Section. Otherwise, complete the fields above and replace bracketed text with your progress report response]</v>
      </c>
      <c r="GQ192">
        <f>R198</f>
        <v>0</v>
      </c>
      <c r="GR192">
        <f>R199</f>
        <v>0</v>
      </c>
      <c r="GS192">
        <f>R200</f>
        <v>0</v>
      </c>
      <c r="GT192">
        <f>R201</f>
        <v>0</v>
      </c>
      <c r="GU192">
        <f>R202</f>
        <v>0</v>
      </c>
      <c r="GV192">
        <f>W194</f>
        <v>0</v>
      </c>
      <c r="GX192">
        <v>9</v>
      </c>
    </row>
    <row r="193" spans="3:206" ht="21" customHeight="1" thickBot="1" x14ac:dyDescent="0.35">
      <c r="C193" s="384" t="s">
        <v>323</v>
      </c>
      <c r="D193" s="384"/>
      <c r="E193" s="384"/>
      <c r="G193" s="235" t="s">
        <v>324</v>
      </c>
      <c r="H193" s="233"/>
      <c r="I193" s="233"/>
      <c r="J193" s="233"/>
      <c r="K193" s="233"/>
      <c r="L193" s="233"/>
      <c r="M193" s="233"/>
      <c r="N193" s="398"/>
      <c r="P193" s="227" t="s">
        <v>325</v>
      </c>
      <c r="Q193" s="227"/>
      <c r="R193" s="227"/>
      <c r="S193" s="227"/>
      <c r="T193" s="227"/>
      <c r="U193" s="227"/>
      <c r="V193" s="227"/>
      <c r="W193" s="412"/>
      <c r="X193" s="58"/>
      <c r="Y193" s="223" t="s">
        <v>695</v>
      </c>
      <c r="Z193" s="181"/>
      <c r="AA193" s="181"/>
      <c r="AB193" s="181"/>
      <c r="AC193" s="181"/>
      <c r="AD193" s="181"/>
      <c r="AE193" s="181"/>
      <c r="AF193" s="181"/>
      <c r="AG193" s="181"/>
      <c r="AH193" s="181"/>
      <c r="AI193" s="181"/>
      <c r="AJ193" s="181"/>
      <c r="AK193" s="181"/>
      <c r="AL193" s="181"/>
      <c r="AM193" s="181"/>
      <c r="AN193" s="181"/>
      <c r="AO193" s="181"/>
      <c r="AP193" s="181"/>
      <c r="AQ193" s="181"/>
      <c r="AR193" s="181"/>
      <c r="AS193" s="181"/>
      <c r="AT193" s="181"/>
      <c r="AU193" s="181"/>
      <c r="AV193" s="181"/>
      <c r="AW193" s="181"/>
      <c r="AX193" s="181"/>
      <c r="AY193" s="181"/>
      <c r="AZ193" s="181"/>
      <c r="BA193" s="181"/>
      <c r="BB193" s="181"/>
      <c r="BC193" s="181"/>
      <c r="BD193" s="181"/>
      <c r="BE193" s="181"/>
      <c r="BF193" s="181"/>
      <c r="BG193" s="181"/>
      <c r="BH193" s="181"/>
      <c r="BI193" s="181"/>
      <c r="BJ193" s="181"/>
      <c r="BK193" s="181"/>
      <c r="BL193" s="181"/>
      <c r="BM193" s="181"/>
      <c r="BN193" s="181"/>
      <c r="BO193" s="181"/>
      <c r="BP193" s="181"/>
      <c r="BQ193" s="181"/>
      <c r="BR193" s="181"/>
      <c r="BS193" s="181"/>
      <c r="BT193" s="181"/>
      <c r="BU193" s="181"/>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46"/>
      <c r="DT193" s="46"/>
      <c r="DU193" s="46"/>
      <c r="DV193" s="46"/>
      <c r="DW193" s="46"/>
      <c r="DX193" s="46"/>
      <c r="DY193" s="46"/>
      <c r="DZ193" s="46"/>
      <c r="EA193" s="46"/>
      <c r="EB193" s="46"/>
      <c r="EC193" s="46"/>
      <c r="ED193" s="46"/>
      <c r="EE193" s="46"/>
      <c r="EF193" s="46"/>
      <c r="EG193" s="46"/>
      <c r="EH193" s="46"/>
      <c r="EI193" s="46"/>
      <c r="EJ193" s="46"/>
      <c r="EK193" s="46"/>
      <c r="EL193" s="46"/>
      <c r="EM193" s="46"/>
      <c r="EN193" s="46"/>
      <c r="EO193" s="46"/>
      <c r="EP193" s="46"/>
      <c r="EQ193" s="46"/>
      <c r="ER193" s="46"/>
      <c r="ES193" s="46"/>
      <c r="ET193" s="46"/>
      <c r="EU193" s="46"/>
      <c r="EV193" s="46"/>
      <c r="EW193" s="46"/>
      <c r="EX193" s="46"/>
      <c r="EY193" s="46"/>
      <c r="EZ193" s="46"/>
      <c r="FA193" s="46"/>
      <c r="FB193" s="46"/>
      <c r="FC193" s="46"/>
      <c r="FD193" s="46"/>
      <c r="FE193" s="46"/>
      <c r="FF193" s="46"/>
      <c r="FG193" s="46"/>
      <c r="FH193" s="46"/>
      <c r="FI193" s="46"/>
      <c r="FJ193" s="46"/>
      <c r="FK193" s="46"/>
      <c r="FL193" s="46"/>
      <c r="FM193" s="46"/>
    </row>
    <row r="194" spans="3:206" ht="148.5" customHeight="1" x14ac:dyDescent="0.3">
      <c r="C194" s="344"/>
      <c r="D194" s="345"/>
      <c r="E194" s="346"/>
      <c r="G194" s="320"/>
      <c r="H194" s="379"/>
      <c r="I194" s="379"/>
      <c r="J194" s="379"/>
      <c r="K194" s="379"/>
      <c r="L194" s="379"/>
      <c r="M194" s="380"/>
      <c r="N194" s="395"/>
      <c r="P194" s="320" t="s">
        <v>326</v>
      </c>
      <c r="Q194" s="321"/>
      <c r="R194" s="321"/>
      <c r="S194" s="321"/>
      <c r="T194" s="321"/>
      <c r="U194" s="321"/>
      <c r="V194" s="322"/>
      <c r="W194" s="395"/>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48.5" customHeight="1" thickBot="1" x14ac:dyDescent="0.35">
      <c r="C195" s="347"/>
      <c r="D195" s="348"/>
      <c r="E195" s="349"/>
      <c r="G195" s="381"/>
      <c r="H195" s="382"/>
      <c r="I195" s="382"/>
      <c r="J195" s="382"/>
      <c r="K195" s="382"/>
      <c r="L195" s="382"/>
      <c r="M195" s="383"/>
      <c r="N195" s="396"/>
      <c r="P195" s="323"/>
      <c r="Q195" s="324"/>
      <c r="R195" s="324"/>
      <c r="S195" s="324"/>
      <c r="T195" s="324"/>
      <c r="U195" s="324"/>
      <c r="V195" s="325"/>
      <c r="W195" s="396"/>
      <c r="X195" s="59"/>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19.5" thickBot="1" x14ac:dyDescent="0.35">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75.75" thickBot="1" x14ac:dyDescent="0.35">
      <c r="G197" s="229" t="s">
        <v>327</v>
      </c>
      <c r="H197" s="229" t="s">
        <v>328</v>
      </c>
      <c r="I197" s="335" t="s">
        <v>329</v>
      </c>
      <c r="J197" s="336"/>
      <c r="K197" s="336"/>
      <c r="L197" s="336"/>
      <c r="M197" s="336"/>
      <c r="P197" s="228" t="s">
        <v>327</v>
      </c>
      <c r="Q197" s="228" t="s">
        <v>328</v>
      </c>
      <c r="R197" s="337" t="s">
        <v>330</v>
      </c>
      <c r="S197" s="338"/>
      <c r="T197" s="338"/>
      <c r="U197" s="338"/>
      <c r="V197" s="338"/>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customHeight="1" thickBot="1" x14ac:dyDescent="0.35">
      <c r="G198" s="108" t="s">
        <v>331</v>
      </c>
      <c r="H198" s="16">
        <f>BV192</f>
        <v>0</v>
      </c>
      <c r="I198" s="317"/>
      <c r="J198" s="317"/>
      <c r="K198" s="317"/>
      <c r="L198" s="317"/>
      <c r="M198" s="317"/>
      <c r="P198" s="108" t="s">
        <v>331</v>
      </c>
      <c r="Q198" s="16">
        <f>DR192</f>
        <v>0</v>
      </c>
      <c r="R198" s="317"/>
      <c r="S198" s="317"/>
      <c r="T198" s="317"/>
      <c r="U198" s="317"/>
      <c r="V198" s="317"/>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35">
      <c r="G199" s="108" t="s">
        <v>332</v>
      </c>
      <c r="H199" s="16">
        <f>BW192</f>
        <v>0</v>
      </c>
      <c r="I199" s="317"/>
      <c r="J199" s="317"/>
      <c r="K199" s="317"/>
      <c r="L199" s="317"/>
      <c r="M199" s="317"/>
      <c r="P199" s="108" t="s">
        <v>332</v>
      </c>
      <c r="Q199" s="16">
        <f>DS192</f>
        <v>0</v>
      </c>
      <c r="R199" s="317"/>
      <c r="S199" s="317"/>
      <c r="T199" s="317"/>
      <c r="U199" s="317"/>
      <c r="V199" s="317"/>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customHeight="1" thickBot="1" x14ac:dyDescent="0.35">
      <c r="G200" s="108" t="s">
        <v>333</v>
      </c>
      <c r="H200" s="16">
        <f>BX192</f>
        <v>0</v>
      </c>
      <c r="I200" s="317"/>
      <c r="J200" s="317"/>
      <c r="K200" s="317"/>
      <c r="L200" s="317"/>
      <c r="M200" s="317"/>
      <c r="P200" s="108" t="s">
        <v>333</v>
      </c>
      <c r="Q200" s="16">
        <f>DT192</f>
        <v>0</v>
      </c>
      <c r="R200" s="317"/>
      <c r="S200" s="317"/>
      <c r="T200" s="317"/>
      <c r="U200" s="317"/>
      <c r="V200" s="317"/>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customHeight="1" thickBot="1" x14ac:dyDescent="0.35">
      <c r="G201" s="108" t="s">
        <v>334</v>
      </c>
      <c r="H201" s="16">
        <f>BY192</f>
        <v>0</v>
      </c>
      <c r="I201" s="317"/>
      <c r="J201" s="317"/>
      <c r="K201" s="317"/>
      <c r="L201" s="317"/>
      <c r="M201" s="317"/>
      <c r="P201" s="108" t="s">
        <v>334</v>
      </c>
      <c r="Q201" s="16">
        <f>DU192</f>
        <v>0</v>
      </c>
      <c r="R201" s="317"/>
      <c r="S201" s="317"/>
      <c r="T201" s="317"/>
      <c r="U201" s="317"/>
      <c r="V201" s="317"/>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30.5" hidden="1" customHeight="1" thickBot="1" x14ac:dyDescent="0.35">
      <c r="G202" s="108" t="s">
        <v>335</v>
      </c>
      <c r="H202" s="16">
        <f>BZ192</f>
        <v>0</v>
      </c>
      <c r="I202" s="316" t="s">
        <v>336</v>
      </c>
      <c r="J202" s="316"/>
      <c r="K202" s="316"/>
      <c r="L202" s="316"/>
      <c r="M202" s="316"/>
      <c r="P202" s="108" t="s">
        <v>335</v>
      </c>
      <c r="Q202" s="16">
        <f>DV192</f>
        <v>0</v>
      </c>
      <c r="R202" s="317"/>
      <c r="S202" s="317"/>
      <c r="T202" s="317"/>
      <c r="U202" s="317"/>
      <c r="V202" s="317"/>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75" x14ac:dyDescent="0.3">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18.75" x14ac:dyDescent="0.3">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21" customHeight="1" thickBot="1" x14ac:dyDescent="0.35">
      <c r="C205" s="216" t="s">
        <v>346</v>
      </c>
      <c r="D205" s="393"/>
      <c r="E205" s="393"/>
      <c r="F205" s="38"/>
      <c r="G205" s="219" t="s">
        <v>346</v>
      </c>
      <c r="H205" s="233"/>
      <c r="I205" s="233"/>
      <c r="J205" s="233"/>
      <c r="K205" s="233"/>
      <c r="L205" s="233"/>
      <c r="M205" s="233"/>
      <c r="N205" s="397" t="s">
        <v>86</v>
      </c>
      <c r="P205" s="224" t="s">
        <v>346</v>
      </c>
      <c r="Q205" s="226"/>
      <c r="R205" s="226"/>
      <c r="S205" s="226"/>
      <c r="T205" s="226"/>
      <c r="U205" s="226"/>
      <c r="V205" s="226"/>
      <c r="W205" s="411" t="s">
        <v>86</v>
      </c>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46"/>
      <c r="BS205" s="46"/>
      <c r="BT205" s="46"/>
      <c r="BU205" s="46"/>
      <c r="BV205" s="46"/>
      <c r="BW205" s="46"/>
      <c r="BX205" s="46"/>
      <c r="BY205" s="46"/>
      <c r="BZ205" s="46"/>
      <c r="CA205" s="46"/>
      <c r="CB205" s="46"/>
      <c r="CC205" s="46"/>
      <c r="CD205" s="46"/>
      <c r="CE205" s="46"/>
      <c r="CF205" s="46"/>
      <c r="CG205" s="46"/>
      <c r="CH205" s="46"/>
      <c r="CI205" s="46"/>
      <c r="CJ205" s="46"/>
      <c r="CK205" s="46"/>
      <c r="CL205" s="46"/>
      <c r="CM205" s="46"/>
      <c r="CN205" s="46"/>
      <c r="CO205" s="46"/>
      <c r="CP205" s="46"/>
      <c r="CQ205" s="46"/>
      <c r="CR205" s="46"/>
      <c r="CS205" s="46"/>
      <c r="CT205" s="46"/>
      <c r="CU205" s="46"/>
      <c r="CV205" s="46"/>
      <c r="CW205" s="46"/>
      <c r="CX205" s="46"/>
      <c r="CY205" s="46"/>
      <c r="CZ205" s="46"/>
      <c r="DA205" s="46"/>
      <c r="DB205" s="46"/>
      <c r="DC205" s="46"/>
      <c r="DD205" s="46"/>
      <c r="DE205" s="46"/>
      <c r="DF205" s="46"/>
      <c r="DG205" s="46"/>
      <c r="DH205" s="46"/>
      <c r="DI205" s="46"/>
      <c r="DJ205" s="46"/>
      <c r="DK205" s="46"/>
      <c r="DL205" s="46"/>
      <c r="DM205" s="46"/>
      <c r="DN205" s="46"/>
      <c r="DO205" s="46"/>
      <c r="DP205" s="46"/>
      <c r="DQ205" s="46"/>
      <c r="DR205" s="46"/>
      <c r="DS205" s="46"/>
      <c r="DT205" s="46"/>
      <c r="DU205" s="46"/>
      <c r="DV205" s="46"/>
      <c r="DW205" s="46"/>
      <c r="DX205" s="46"/>
      <c r="DY205" s="46"/>
      <c r="DZ205" s="46"/>
      <c r="EA205" s="46"/>
      <c r="EB205" s="46"/>
      <c r="EC205" s="46"/>
      <c r="ED205" s="46"/>
      <c r="EE205" s="46"/>
      <c r="EF205" s="46"/>
      <c r="EG205" s="46"/>
      <c r="EH205" s="46"/>
      <c r="EI205" s="46"/>
      <c r="EJ205" s="46"/>
      <c r="EK205" s="46"/>
      <c r="EL205" s="46"/>
      <c r="EM205" s="46"/>
      <c r="EN205" s="46"/>
      <c r="EO205" s="46"/>
      <c r="EP205" s="46"/>
      <c r="EQ205" s="46"/>
      <c r="ER205" s="46"/>
      <c r="ES205" s="46"/>
      <c r="ET205" s="46"/>
      <c r="EU205" s="46"/>
      <c r="EV205" s="46"/>
      <c r="EW205" s="46"/>
      <c r="EX205" s="46"/>
      <c r="EY205" s="46"/>
      <c r="EZ205" s="46"/>
      <c r="FA205" s="46"/>
      <c r="FB205" s="46"/>
      <c r="FC205" s="46"/>
      <c r="FD205" s="46"/>
      <c r="FE205" s="46"/>
      <c r="FF205" s="46"/>
      <c r="FG205" s="46"/>
      <c r="FH205" s="46"/>
      <c r="FI205" s="46"/>
      <c r="FJ205" s="46"/>
      <c r="FK205" s="46"/>
      <c r="FL205" s="46"/>
      <c r="FM205" s="46"/>
    </row>
    <row r="206" spans="3:206" ht="38.25" thickBot="1" x14ac:dyDescent="0.35">
      <c r="C206" s="217" t="s">
        <v>264</v>
      </c>
      <c r="D206" s="217"/>
      <c r="E206" s="218"/>
      <c r="G206" s="220" t="s">
        <v>265</v>
      </c>
      <c r="H206" s="391" t="s">
        <v>266</v>
      </c>
      <c r="I206" s="391"/>
      <c r="J206" s="391"/>
      <c r="K206" s="391"/>
      <c r="L206" s="392"/>
      <c r="M206" s="244" t="s">
        <v>4</v>
      </c>
      <c r="N206" s="397"/>
      <c r="P206" s="225" t="s">
        <v>267</v>
      </c>
      <c r="Q206" s="342" t="s">
        <v>266</v>
      </c>
      <c r="R206" s="342"/>
      <c r="S206" s="342"/>
      <c r="T206" s="342"/>
      <c r="U206" s="343"/>
      <c r="V206" s="244" t="s">
        <v>4</v>
      </c>
      <c r="W206" s="411"/>
      <c r="Y206" s="178" t="str">
        <f>C205</f>
        <v xml:space="preserve">Plan of Action 10: </v>
      </c>
      <c r="Z206" s="185" t="s">
        <v>271</v>
      </c>
      <c r="AA206" s="185" t="s">
        <v>272</v>
      </c>
      <c r="AB206" s="185" t="s">
        <v>273</v>
      </c>
      <c r="AC206" s="185" t="s">
        <v>274</v>
      </c>
      <c r="AD206" s="185" t="s">
        <v>275</v>
      </c>
      <c r="AE206" s="186" t="s">
        <v>276</v>
      </c>
      <c r="AF206" s="186" t="s">
        <v>277</v>
      </c>
      <c r="AG206" s="186" t="s">
        <v>278</v>
      </c>
      <c r="AH206" s="186" t="s">
        <v>279</v>
      </c>
      <c r="AI206" s="186" t="s">
        <v>280</v>
      </c>
      <c r="AJ206" s="186" t="s">
        <v>281</v>
      </c>
      <c r="AK206" s="186" t="s">
        <v>282</v>
      </c>
      <c r="AL206" s="186" t="s">
        <v>283</v>
      </c>
      <c r="AM206" s="186" t="s">
        <v>284</v>
      </c>
      <c r="AN206" s="186" t="s">
        <v>285</v>
      </c>
      <c r="AO206" s="186" t="s">
        <v>286</v>
      </c>
      <c r="AP206" s="187" t="s">
        <v>287</v>
      </c>
      <c r="AQ206" s="187" t="s">
        <v>288</v>
      </c>
      <c r="AR206" s="187" t="s">
        <v>289</v>
      </c>
      <c r="AS206" s="187" t="s">
        <v>290</v>
      </c>
      <c r="AT206" s="187" t="s">
        <v>291</v>
      </c>
      <c r="AU206" s="187" t="s">
        <v>292</v>
      </c>
      <c r="AV206" s="187" t="s">
        <v>293</v>
      </c>
      <c r="AW206" s="187" t="s">
        <v>294</v>
      </c>
      <c r="AX206" s="187" t="s">
        <v>295</v>
      </c>
      <c r="AY206" s="187" t="s">
        <v>296</v>
      </c>
      <c r="AZ206" s="187" t="s">
        <v>297</v>
      </c>
      <c r="BA206" s="187" t="s">
        <v>298</v>
      </c>
      <c r="BB206" s="187" t="s">
        <v>299</v>
      </c>
      <c r="BC206" s="187" t="s">
        <v>300</v>
      </c>
      <c r="BD206" s="187" t="s">
        <v>301</v>
      </c>
      <c r="BE206" s="187" t="s">
        <v>302</v>
      </c>
      <c r="BF206" s="187" t="s">
        <v>303</v>
      </c>
      <c r="BG206" s="187" t="s">
        <v>304</v>
      </c>
      <c r="BH206" s="187" t="s">
        <v>305</v>
      </c>
      <c r="BI206" s="187" t="s">
        <v>306</v>
      </c>
      <c r="BJ206" s="187" t="s">
        <v>307</v>
      </c>
      <c r="BK206" s="188" t="s">
        <v>308</v>
      </c>
      <c r="BL206" s="188" t="s">
        <v>309</v>
      </c>
      <c r="BM206" s="188" t="s">
        <v>310</v>
      </c>
      <c r="BN206" s="188" t="s">
        <v>311</v>
      </c>
      <c r="BO206" s="188" t="s">
        <v>312</v>
      </c>
      <c r="BP206" s="188" t="s">
        <v>313</v>
      </c>
      <c r="BQ206" s="188" t="s">
        <v>314</v>
      </c>
      <c r="BR206" s="188" t="s">
        <v>315</v>
      </c>
      <c r="BS206" s="188" t="s">
        <v>316</v>
      </c>
      <c r="BT206" s="188" t="s">
        <v>317</v>
      </c>
      <c r="BU206" s="188" t="s">
        <v>318</v>
      </c>
      <c r="BV206" s="46"/>
      <c r="BW206" s="46"/>
      <c r="BX206" s="46"/>
      <c r="BY206" s="46"/>
      <c r="BZ206" s="46"/>
      <c r="CA206" s="46"/>
      <c r="CB206" s="46"/>
      <c r="CC206" s="46"/>
      <c r="CD206" s="46"/>
      <c r="CE206" s="46"/>
      <c r="CF206" s="46"/>
      <c r="CG206" s="46"/>
      <c r="CH206" s="46"/>
      <c r="CI206" s="46"/>
      <c r="CJ206" s="46"/>
      <c r="CK206" s="46"/>
      <c r="CL206" s="46"/>
      <c r="CM206" s="46"/>
      <c r="CN206" s="46"/>
      <c r="CO206" s="46"/>
      <c r="CP206" s="46"/>
      <c r="CQ206" s="46"/>
      <c r="CR206" s="46"/>
      <c r="CS206" s="46"/>
      <c r="CT206" s="46"/>
      <c r="CU206" s="46"/>
      <c r="CV206" s="46"/>
      <c r="CW206" s="46"/>
      <c r="CX206" s="46"/>
      <c r="CY206" s="46"/>
      <c r="CZ206" s="46"/>
      <c r="DA206" s="46"/>
      <c r="DB206" s="46"/>
      <c r="DC206" s="46"/>
      <c r="DD206" s="46"/>
      <c r="DE206" s="46"/>
      <c r="DF206" s="46"/>
      <c r="DG206" s="46"/>
      <c r="DH206" s="46"/>
      <c r="DI206" s="46"/>
      <c r="DJ206" s="46"/>
      <c r="DK206" s="46"/>
      <c r="DL206" s="46"/>
      <c r="DM206" s="46"/>
      <c r="DN206" s="46"/>
      <c r="DO206" s="46"/>
      <c r="DP206" s="46"/>
      <c r="DQ206" s="46"/>
      <c r="DR206" s="46"/>
      <c r="DS206" s="46"/>
      <c r="DT206" s="46"/>
      <c r="DU206" s="46"/>
      <c r="DV206" s="46"/>
      <c r="DW206" s="46"/>
      <c r="DX206" s="46"/>
      <c r="DY206" s="46"/>
      <c r="DZ206" s="46"/>
      <c r="EA206" s="46"/>
      <c r="EB206" s="46"/>
      <c r="EC206" s="46"/>
      <c r="ED206" s="46"/>
      <c r="EE206" s="46"/>
      <c r="EF206" s="46"/>
      <c r="EG206" s="46"/>
      <c r="EH206" s="46"/>
      <c r="EI206" s="46"/>
      <c r="EJ206" s="46"/>
      <c r="EK206" s="46"/>
      <c r="EL206" s="46"/>
      <c r="EM206" s="46"/>
      <c r="EN206" s="46"/>
      <c r="EO206" s="46"/>
      <c r="EP206" s="46"/>
      <c r="EQ206" s="46"/>
      <c r="ER206" s="46"/>
      <c r="ES206" s="46"/>
      <c r="ET206" s="46"/>
      <c r="EU206" s="46"/>
      <c r="EV206" s="46"/>
      <c r="EW206" s="46"/>
      <c r="EX206" s="46"/>
      <c r="EY206" s="46"/>
      <c r="EZ206" s="46"/>
      <c r="FA206" s="46"/>
      <c r="FB206" s="46"/>
      <c r="FC206" s="46"/>
      <c r="FD206" s="46"/>
      <c r="FE206" s="46"/>
      <c r="FF206" s="46"/>
      <c r="FG206" s="46"/>
      <c r="FH206" s="46"/>
      <c r="FI206" s="46"/>
      <c r="FJ206" s="46"/>
      <c r="FK206" s="46"/>
      <c r="FL206" s="46"/>
      <c r="FM206" s="46"/>
    </row>
    <row r="207" spans="3:206" ht="18" customHeight="1" thickBot="1" x14ac:dyDescent="0.35">
      <c r="C207" s="239" t="s">
        <v>268</v>
      </c>
      <c r="D207" s="218"/>
      <c r="E207" s="34"/>
      <c r="G207" s="385" t="s">
        <v>269</v>
      </c>
      <c r="H207" s="386"/>
      <c r="I207" s="34"/>
      <c r="J207" s="388" t="s">
        <v>270</v>
      </c>
      <c r="K207" s="386"/>
      <c r="L207" s="329" t="s">
        <v>4</v>
      </c>
      <c r="M207" s="330"/>
      <c r="N207" s="397"/>
      <c r="P207" s="339" t="s">
        <v>269</v>
      </c>
      <c r="Q207" s="340"/>
      <c r="R207" s="34"/>
      <c r="S207" s="341" t="s">
        <v>270</v>
      </c>
      <c r="T207" s="340"/>
      <c r="U207" s="329" t="s">
        <v>4</v>
      </c>
      <c r="V207" s="330"/>
      <c r="W207" s="411"/>
      <c r="X207" s="56"/>
      <c r="Y207" s="221" t="s">
        <v>693</v>
      </c>
      <c r="Z207" s="181"/>
      <c r="AA207" s="181"/>
      <c r="AB207" s="181"/>
      <c r="AC207" s="181"/>
      <c r="AD207" s="181"/>
      <c r="AE207" s="181"/>
      <c r="AF207" s="181"/>
      <c r="AG207" s="181"/>
      <c r="AH207" s="181"/>
      <c r="AI207" s="181"/>
      <c r="AJ207" s="181"/>
      <c r="AK207" s="181"/>
      <c r="AL207" s="181"/>
      <c r="AM207" s="181"/>
      <c r="AN207" s="181"/>
      <c r="AO207" s="181"/>
      <c r="AP207" s="181"/>
      <c r="AQ207" s="181"/>
      <c r="AR207" s="181"/>
      <c r="AS207" s="181"/>
      <c r="AT207" s="181"/>
      <c r="AU207" s="181"/>
      <c r="AV207" s="181"/>
      <c r="AW207" s="181"/>
      <c r="AX207" s="181"/>
      <c r="AY207" s="181"/>
      <c r="AZ207" s="181"/>
      <c r="BA207" s="181"/>
      <c r="BB207" s="181"/>
      <c r="BC207" s="181"/>
      <c r="BD207" s="181"/>
      <c r="BE207" s="181"/>
      <c r="BF207" s="181"/>
      <c r="BG207" s="181"/>
      <c r="BH207" s="181"/>
      <c r="BI207" s="181"/>
      <c r="BJ207" s="181"/>
      <c r="BK207" s="181"/>
      <c r="BL207" s="181"/>
      <c r="BM207" s="181"/>
      <c r="BN207" s="181"/>
      <c r="BO207" s="181"/>
      <c r="BP207" s="181"/>
      <c r="BQ207" s="181"/>
      <c r="BR207" s="181"/>
      <c r="BS207" s="181"/>
      <c r="BT207" s="181"/>
      <c r="BU207" s="181"/>
      <c r="BV207" s="185" t="s">
        <v>271</v>
      </c>
      <c r="BW207" s="185" t="s">
        <v>272</v>
      </c>
      <c r="BX207" s="185" t="s">
        <v>273</v>
      </c>
      <c r="BY207" s="185" t="s">
        <v>274</v>
      </c>
      <c r="BZ207" s="185" t="s">
        <v>275</v>
      </c>
      <c r="CA207" s="186" t="s">
        <v>276</v>
      </c>
      <c r="CB207" s="186" t="s">
        <v>277</v>
      </c>
      <c r="CC207" s="186" t="s">
        <v>278</v>
      </c>
      <c r="CD207" s="186" t="s">
        <v>279</v>
      </c>
      <c r="CE207" s="186" t="s">
        <v>280</v>
      </c>
      <c r="CF207" s="186" t="s">
        <v>281</v>
      </c>
      <c r="CG207" s="186" t="s">
        <v>282</v>
      </c>
      <c r="CH207" s="186" t="s">
        <v>283</v>
      </c>
      <c r="CI207" s="186" t="s">
        <v>284</v>
      </c>
      <c r="CJ207" s="186" t="s">
        <v>285</v>
      </c>
      <c r="CK207" s="186" t="s">
        <v>286</v>
      </c>
      <c r="CL207" s="187" t="s">
        <v>287</v>
      </c>
      <c r="CM207" s="187" t="s">
        <v>288</v>
      </c>
      <c r="CN207" s="187" t="s">
        <v>289</v>
      </c>
      <c r="CO207" s="187" t="s">
        <v>290</v>
      </c>
      <c r="CP207" s="187" t="s">
        <v>291</v>
      </c>
      <c r="CQ207" s="187" t="s">
        <v>292</v>
      </c>
      <c r="CR207" s="187" t="s">
        <v>293</v>
      </c>
      <c r="CS207" s="187" t="s">
        <v>294</v>
      </c>
      <c r="CT207" s="187" t="s">
        <v>295</v>
      </c>
      <c r="CU207" s="187" t="s">
        <v>296</v>
      </c>
      <c r="CV207" s="187" t="s">
        <v>297</v>
      </c>
      <c r="CW207" s="187" t="s">
        <v>298</v>
      </c>
      <c r="CX207" s="187" t="s">
        <v>299</v>
      </c>
      <c r="CY207" s="187" t="s">
        <v>300</v>
      </c>
      <c r="CZ207" s="187" t="s">
        <v>301</v>
      </c>
      <c r="DA207" s="187" t="s">
        <v>302</v>
      </c>
      <c r="DB207" s="187" t="s">
        <v>303</v>
      </c>
      <c r="DC207" s="187" t="s">
        <v>304</v>
      </c>
      <c r="DD207" s="187" t="s">
        <v>305</v>
      </c>
      <c r="DE207" s="187" t="s">
        <v>306</v>
      </c>
      <c r="DF207" s="187" t="s">
        <v>307</v>
      </c>
      <c r="DG207" s="188" t="s">
        <v>308</v>
      </c>
      <c r="DH207" s="188" t="s">
        <v>309</v>
      </c>
      <c r="DI207" s="188" t="s">
        <v>310</v>
      </c>
      <c r="DJ207" s="188" t="s">
        <v>311</v>
      </c>
      <c r="DK207" s="188" t="s">
        <v>312</v>
      </c>
      <c r="DL207" s="188" t="s">
        <v>313</v>
      </c>
      <c r="DM207" s="188" t="s">
        <v>314</v>
      </c>
      <c r="DN207" s="188" t="s">
        <v>315</v>
      </c>
      <c r="DO207" s="188" t="s">
        <v>316</v>
      </c>
      <c r="DP207" s="188" t="s">
        <v>317</v>
      </c>
      <c r="DQ207" s="188" t="s">
        <v>318</v>
      </c>
      <c r="DR207" s="185" t="s">
        <v>271</v>
      </c>
      <c r="DS207" s="185" t="s">
        <v>272</v>
      </c>
      <c r="DT207" s="185" t="s">
        <v>273</v>
      </c>
      <c r="DU207" s="185" t="s">
        <v>274</v>
      </c>
      <c r="DV207" s="185" t="s">
        <v>275</v>
      </c>
      <c r="DW207" s="186" t="s">
        <v>276</v>
      </c>
      <c r="DX207" s="186" t="s">
        <v>277</v>
      </c>
      <c r="DY207" s="186" t="s">
        <v>278</v>
      </c>
      <c r="DZ207" s="186" t="s">
        <v>279</v>
      </c>
      <c r="EA207" s="186" t="s">
        <v>280</v>
      </c>
      <c r="EB207" s="186" t="s">
        <v>281</v>
      </c>
      <c r="EC207" s="186" t="s">
        <v>282</v>
      </c>
      <c r="ED207" s="186" t="s">
        <v>283</v>
      </c>
      <c r="EE207" s="186" t="s">
        <v>284</v>
      </c>
      <c r="EF207" s="186" t="s">
        <v>285</v>
      </c>
      <c r="EG207" s="186" t="s">
        <v>286</v>
      </c>
      <c r="EH207" s="187" t="s">
        <v>287</v>
      </c>
      <c r="EI207" s="187" t="s">
        <v>288</v>
      </c>
      <c r="EJ207" s="187" t="s">
        <v>289</v>
      </c>
      <c r="EK207" s="187" t="s">
        <v>290</v>
      </c>
      <c r="EL207" s="187" t="s">
        <v>291</v>
      </c>
      <c r="EM207" s="187" t="s">
        <v>292</v>
      </c>
      <c r="EN207" s="187" t="s">
        <v>293</v>
      </c>
      <c r="EO207" s="187" t="s">
        <v>294</v>
      </c>
      <c r="EP207" s="187" t="s">
        <v>295</v>
      </c>
      <c r="EQ207" s="187" t="s">
        <v>296</v>
      </c>
      <c r="ER207" s="187" t="s">
        <v>297</v>
      </c>
      <c r="ES207" s="187" t="s">
        <v>298</v>
      </c>
      <c r="ET207" s="187" t="s">
        <v>299</v>
      </c>
      <c r="EU207" s="187" t="s">
        <v>300</v>
      </c>
      <c r="EV207" s="187" t="s">
        <v>301</v>
      </c>
      <c r="EW207" s="187" t="s">
        <v>302</v>
      </c>
      <c r="EX207" s="187" t="s">
        <v>303</v>
      </c>
      <c r="EY207" s="187" t="s">
        <v>304</v>
      </c>
      <c r="EZ207" s="187" t="s">
        <v>305</v>
      </c>
      <c r="FA207" s="187" t="s">
        <v>306</v>
      </c>
      <c r="FB207" s="187" t="s">
        <v>307</v>
      </c>
      <c r="FC207" s="188" t="s">
        <v>308</v>
      </c>
      <c r="FD207" s="188" t="s">
        <v>309</v>
      </c>
      <c r="FE207" s="188" t="s">
        <v>310</v>
      </c>
      <c r="FF207" s="188" t="s">
        <v>311</v>
      </c>
      <c r="FG207" s="188" t="s">
        <v>312</v>
      </c>
      <c r="FH207" s="188" t="s">
        <v>313</v>
      </c>
      <c r="FI207" s="188" t="s">
        <v>314</v>
      </c>
      <c r="FJ207" s="188" t="s">
        <v>315</v>
      </c>
      <c r="FK207" s="188" t="s">
        <v>316</v>
      </c>
      <c r="FL207" s="188" t="s">
        <v>317</v>
      </c>
      <c r="FM207" s="188" t="s">
        <v>318</v>
      </c>
    </row>
    <row r="208" spans="3:206" ht="18" customHeight="1" thickBot="1" x14ac:dyDescent="0.35">
      <c r="C208" s="239" t="s">
        <v>319</v>
      </c>
      <c r="D208" s="218"/>
      <c r="E208" s="34"/>
      <c r="G208" s="385" t="s">
        <v>320</v>
      </c>
      <c r="H208" s="386"/>
      <c r="I208" s="34"/>
      <c r="J208" s="388" t="s">
        <v>321</v>
      </c>
      <c r="K208" s="385"/>
      <c r="L208" s="386"/>
      <c r="M208" s="45" t="s">
        <v>4</v>
      </c>
      <c r="N208" s="397"/>
      <c r="P208" s="339" t="s">
        <v>320</v>
      </c>
      <c r="Q208" s="340"/>
      <c r="R208" s="34"/>
      <c r="S208" s="341" t="s">
        <v>321</v>
      </c>
      <c r="T208" s="339"/>
      <c r="U208" s="340"/>
      <c r="V208" s="45" t="s">
        <v>4</v>
      </c>
      <c r="W208" s="411"/>
      <c r="X208" s="57"/>
      <c r="Y208" s="222" t="s">
        <v>694</v>
      </c>
      <c r="Z208" s="181"/>
      <c r="AA208" s="181"/>
      <c r="AB208" s="181"/>
      <c r="AC208" s="181"/>
      <c r="AD208" s="181"/>
      <c r="AE208" s="181"/>
      <c r="AF208" s="181"/>
      <c r="AG208" s="181"/>
      <c r="AH208" s="181"/>
      <c r="AI208" s="181"/>
      <c r="AJ208" s="181"/>
      <c r="AK208" s="181"/>
      <c r="AL208" s="181"/>
      <c r="AM208" s="181"/>
      <c r="AN208" s="181"/>
      <c r="AO208" s="181"/>
      <c r="AP208" s="181"/>
      <c r="AQ208" s="181"/>
      <c r="AR208" s="181"/>
      <c r="AS208" s="181"/>
      <c r="AT208" s="181"/>
      <c r="AU208" s="181"/>
      <c r="AV208" s="181"/>
      <c r="AW208" s="181"/>
      <c r="AX208" s="181"/>
      <c r="AY208" s="181"/>
      <c r="AZ208" s="181"/>
      <c r="BA208" s="181"/>
      <c r="BB208" s="181"/>
      <c r="BC208" s="181"/>
      <c r="BD208" s="181"/>
      <c r="BE208" s="181"/>
      <c r="BF208" s="181"/>
      <c r="BG208" s="181"/>
      <c r="BH208" s="181"/>
      <c r="BI208" s="181"/>
      <c r="BJ208" s="181"/>
      <c r="BK208" s="181"/>
      <c r="BL208" s="181"/>
      <c r="BM208" s="181"/>
      <c r="BN208" s="181"/>
      <c r="BO208" s="181"/>
      <c r="BP208" s="181"/>
      <c r="BQ208" s="181"/>
      <c r="BR208" s="181"/>
      <c r="BS208" s="181"/>
      <c r="BT208" s="181"/>
      <c r="BU208" s="181"/>
      <c r="BV208" s="181"/>
      <c r="BW208" s="181"/>
      <c r="BX208" s="181"/>
      <c r="BY208" s="181"/>
      <c r="BZ208" s="181"/>
      <c r="CA208" s="181"/>
      <c r="CB208" s="181"/>
      <c r="CC208" s="181"/>
      <c r="CD208" s="181"/>
      <c r="CE208" s="181"/>
      <c r="CF208" s="181"/>
      <c r="CG208" s="181"/>
      <c r="CH208" s="181"/>
      <c r="CI208" s="181"/>
      <c r="CJ208" s="181"/>
      <c r="CK208" s="181"/>
      <c r="CL208" s="181"/>
      <c r="CM208" s="181"/>
      <c r="CN208" s="181"/>
      <c r="CO208" s="181"/>
      <c r="CP208" s="181"/>
      <c r="CQ208" s="181"/>
      <c r="CR208" s="181"/>
      <c r="CS208" s="181"/>
      <c r="CT208" s="181"/>
      <c r="CU208" s="181"/>
      <c r="CV208" s="181"/>
      <c r="CW208" s="181"/>
      <c r="CX208" s="181"/>
      <c r="CY208" s="181"/>
      <c r="CZ208" s="181"/>
      <c r="DA208" s="181"/>
      <c r="DB208" s="181"/>
      <c r="DC208" s="181"/>
      <c r="DD208" s="181"/>
      <c r="DE208" s="181"/>
      <c r="DF208" s="181"/>
      <c r="DG208" s="181"/>
      <c r="DH208" s="181"/>
      <c r="DI208" s="181"/>
      <c r="DJ208" s="181"/>
      <c r="DK208" s="181"/>
      <c r="DL208" s="181"/>
      <c r="DM208" s="181"/>
      <c r="DN208" s="181"/>
      <c r="DO208" s="181"/>
      <c r="DP208" s="181"/>
      <c r="DQ208" s="181"/>
      <c r="DR208" s="181"/>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c r="FN208">
        <f>'Coversheet'!$D$13</f>
        <v>0</v>
      </c>
      <c r="FO208">
        <f>'Coversheet'!$D$14</f>
        <v>0</v>
      </c>
      <c r="FP208">
        <f>'Coversheet'!$D$12</f>
        <v>0</v>
      </c>
      <c r="FQ208" t="str">
        <f>'Coversheet'!$D$15</f>
        <v>Select</v>
      </c>
      <c r="FR208" t="str">
        <f>$E$29</f>
        <v>AFRPS Development</v>
      </c>
      <c r="FS208" s="9">
        <f>E207</f>
        <v>0</v>
      </c>
      <c r="FT208" s="9">
        <f>E208</f>
        <v>0</v>
      </c>
      <c r="FU208" s="37">
        <f>C210</f>
        <v>0</v>
      </c>
      <c r="FV208" s="37" t="s">
        <v>322</v>
      </c>
      <c r="FW208" s="37"/>
      <c r="FX208" s="37" t="s">
        <v>322</v>
      </c>
      <c r="FY208" s="37" t="s">
        <v>322</v>
      </c>
      <c r="FZ208" s="37" t="s">
        <v>322</v>
      </c>
      <c r="GA208" s="9">
        <f>I207</f>
        <v>0</v>
      </c>
      <c r="GB208" s="9">
        <f>I208</f>
        <v>0</v>
      </c>
      <c r="GC208" t="str">
        <f>L207</f>
        <v>Select</v>
      </c>
      <c r="GD208" s="43" t="str">
        <f>M208</f>
        <v>Select</v>
      </c>
      <c r="GE208">
        <f>G210</f>
        <v>0</v>
      </c>
      <c r="GF208">
        <f>I214</f>
        <v>0</v>
      </c>
      <c r="GG208">
        <f>I215</f>
        <v>0</v>
      </c>
      <c r="GH208">
        <f>I216</f>
        <v>0</v>
      </c>
      <c r="GI208">
        <f>I217</f>
        <v>0</v>
      </c>
      <c r="GJ208" t="str">
        <f>I218</f>
        <v>N/A</v>
      </c>
      <c r="GK208">
        <f>N210</f>
        <v>0</v>
      </c>
      <c r="GL208" s="9">
        <f>R207</f>
        <v>0</v>
      </c>
      <c r="GM208" s="9">
        <f>R208</f>
        <v>0</v>
      </c>
      <c r="GN208" t="str">
        <f>U207</f>
        <v>Select</v>
      </c>
      <c r="GO208" t="str">
        <f>V208</f>
        <v>Select</v>
      </c>
      <c r="GP208" t="str">
        <f>P210</f>
        <v>[If this Plan of Action was reported as complete at your Mid-Year Progress report and no additional updates are needed please skip the Annual Response Section. Otherwise, complete the fields above and replace bracketed text with your progress report response]</v>
      </c>
      <c r="GQ208">
        <f>R214</f>
        <v>0</v>
      </c>
      <c r="GR208">
        <f>R215</f>
        <v>0</v>
      </c>
      <c r="GS208">
        <f>R216</f>
        <v>0</v>
      </c>
      <c r="GT208">
        <f>R217</f>
        <v>0</v>
      </c>
      <c r="GU208">
        <f>R218</f>
        <v>0</v>
      </c>
      <c r="GV208">
        <f>W210</f>
        <v>0</v>
      </c>
      <c r="GX208">
        <v>10</v>
      </c>
    </row>
    <row r="209" spans="3:206" ht="21" customHeight="1" thickBot="1" x14ac:dyDescent="0.35">
      <c r="C209" s="384" t="s">
        <v>323</v>
      </c>
      <c r="D209" s="384"/>
      <c r="E209" s="384"/>
      <c r="G209" s="235" t="s">
        <v>324</v>
      </c>
      <c r="H209" s="233"/>
      <c r="I209" s="233"/>
      <c r="J209" s="233"/>
      <c r="K209" s="233"/>
      <c r="L209" s="233"/>
      <c r="M209" s="233"/>
      <c r="N209" s="398"/>
      <c r="P209" s="227" t="s">
        <v>325</v>
      </c>
      <c r="Q209" s="227"/>
      <c r="R209" s="227"/>
      <c r="S209" s="227"/>
      <c r="T209" s="227"/>
      <c r="U209" s="227"/>
      <c r="V209" s="227"/>
      <c r="W209" s="412"/>
      <c r="X209" s="58"/>
      <c r="Y209" s="223" t="s">
        <v>695</v>
      </c>
      <c r="Z209" s="181"/>
      <c r="AA209" s="181"/>
      <c r="AB209" s="181"/>
      <c r="AC209" s="181"/>
      <c r="AD209" s="181"/>
      <c r="AE209" s="181"/>
      <c r="AF209" s="181"/>
      <c r="AG209" s="181"/>
      <c r="AH209" s="181"/>
      <c r="AI209" s="181"/>
      <c r="AJ209" s="181"/>
      <c r="AK209" s="181"/>
      <c r="AL209" s="181"/>
      <c r="AM209" s="181"/>
      <c r="AN209" s="181"/>
      <c r="AO209" s="181"/>
      <c r="AP209" s="181"/>
      <c r="AQ209" s="181"/>
      <c r="AR209" s="181"/>
      <c r="AS209" s="181"/>
      <c r="AT209" s="181"/>
      <c r="AU209" s="181"/>
      <c r="AV209" s="181"/>
      <c r="AW209" s="181"/>
      <c r="AX209" s="181"/>
      <c r="AY209" s="181"/>
      <c r="AZ209" s="181"/>
      <c r="BA209" s="181"/>
      <c r="BB209" s="181"/>
      <c r="BC209" s="181"/>
      <c r="BD209" s="181"/>
      <c r="BE209" s="181"/>
      <c r="BF209" s="181"/>
      <c r="BG209" s="181"/>
      <c r="BH209" s="181"/>
      <c r="BI209" s="181"/>
      <c r="BJ209" s="181"/>
      <c r="BK209" s="181"/>
      <c r="BL209" s="181"/>
      <c r="BM209" s="181"/>
      <c r="BN209" s="181"/>
      <c r="BO209" s="181"/>
      <c r="BP209" s="181"/>
      <c r="BQ209" s="181"/>
      <c r="BR209" s="181"/>
      <c r="BS209" s="181"/>
      <c r="BT209" s="181"/>
      <c r="BU209" s="181"/>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46"/>
      <c r="DT209" s="46"/>
      <c r="DU209" s="46"/>
      <c r="DV209" s="46"/>
      <c r="DW209" s="46"/>
      <c r="DX209" s="46"/>
      <c r="DY209" s="46"/>
      <c r="DZ209" s="46"/>
      <c r="EA209" s="46"/>
      <c r="EB209" s="46"/>
      <c r="EC209" s="46"/>
      <c r="ED209" s="46"/>
      <c r="EE209" s="46"/>
      <c r="EF209" s="46"/>
      <c r="EG209" s="46"/>
      <c r="EH209" s="46"/>
      <c r="EI209" s="46"/>
      <c r="EJ209" s="46"/>
      <c r="EK209" s="46"/>
      <c r="EL209" s="46"/>
      <c r="EM209" s="46"/>
      <c r="EN209" s="46"/>
      <c r="EO209" s="46"/>
      <c r="EP209" s="46"/>
      <c r="EQ209" s="46"/>
      <c r="ER209" s="46"/>
      <c r="ES209" s="46"/>
      <c r="ET209" s="46"/>
      <c r="EU209" s="46"/>
      <c r="EV209" s="46"/>
      <c r="EW209" s="46"/>
      <c r="EX209" s="46"/>
      <c r="EY209" s="46"/>
      <c r="EZ209" s="46"/>
      <c r="FA209" s="46"/>
      <c r="FB209" s="46"/>
      <c r="FC209" s="46"/>
      <c r="FD209" s="46"/>
      <c r="FE209" s="46"/>
      <c r="FF209" s="46"/>
      <c r="FG209" s="46"/>
      <c r="FH209" s="46"/>
      <c r="FI209" s="46"/>
      <c r="FJ209" s="46"/>
      <c r="FK209" s="46"/>
      <c r="FL209" s="46"/>
      <c r="FM209" s="46"/>
    </row>
    <row r="210" spans="3:206" ht="148.5" customHeight="1" x14ac:dyDescent="0.3">
      <c r="C210" s="344"/>
      <c r="D210" s="345"/>
      <c r="E210" s="346"/>
      <c r="G210" s="320"/>
      <c r="H210" s="379"/>
      <c r="I210" s="379"/>
      <c r="J210" s="379"/>
      <c r="K210" s="379"/>
      <c r="L210" s="379"/>
      <c r="M210" s="380"/>
      <c r="N210" s="395"/>
      <c r="P210" s="320" t="s">
        <v>326</v>
      </c>
      <c r="Q210" s="321"/>
      <c r="R210" s="321"/>
      <c r="S210" s="321"/>
      <c r="T210" s="321"/>
      <c r="U210" s="321"/>
      <c r="V210" s="322"/>
      <c r="W210" s="395"/>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48.5" customHeight="1" thickBot="1" x14ac:dyDescent="0.35">
      <c r="C211" s="347"/>
      <c r="D211" s="348"/>
      <c r="E211" s="349"/>
      <c r="G211" s="381"/>
      <c r="H211" s="382"/>
      <c r="I211" s="382"/>
      <c r="J211" s="382"/>
      <c r="K211" s="382"/>
      <c r="L211" s="382"/>
      <c r="M211" s="383"/>
      <c r="N211" s="396"/>
      <c r="P211" s="323"/>
      <c r="Q211" s="324"/>
      <c r="R211" s="324"/>
      <c r="S211" s="324"/>
      <c r="T211" s="324"/>
      <c r="U211" s="324"/>
      <c r="V211" s="325"/>
      <c r="W211" s="396"/>
      <c r="X211" s="59"/>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19.5" thickBot="1" x14ac:dyDescent="0.35">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75.75" thickBot="1" x14ac:dyDescent="0.35">
      <c r="G213" s="229" t="s">
        <v>327</v>
      </c>
      <c r="H213" s="229" t="s">
        <v>328</v>
      </c>
      <c r="I213" s="335" t="s">
        <v>329</v>
      </c>
      <c r="J213" s="336"/>
      <c r="K213" s="336"/>
      <c r="L213" s="336"/>
      <c r="M213" s="336"/>
      <c r="P213" s="228" t="s">
        <v>327</v>
      </c>
      <c r="Q213" s="228" t="s">
        <v>328</v>
      </c>
      <c r="R213" s="337" t="s">
        <v>330</v>
      </c>
      <c r="S213" s="338"/>
      <c r="T213" s="338"/>
      <c r="U213" s="338"/>
      <c r="V213" s="338"/>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customHeight="1" thickBot="1" x14ac:dyDescent="0.35">
      <c r="G214" s="108" t="s">
        <v>331</v>
      </c>
      <c r="H214" s="16">
        <f>BV208</f>
        <v>0</v>
      </c>
      <c r="I214" s="317"/>
      <c r="J214" s="317"/>
      <c r="K214" s="317"/>
      <c r="L214" s="317"/>
      <c r="M214" s="317"/>
      <c r="P214" s="108" t="s">
        <v>331</v>
      </c>
      <c r="Q214" s="16">
        <f>DR208</f>
        <v>0</v>
      </c>
      <c r="R214" s="317"/>
      <c r="S214" s="317"/>
      <c r="T214" s="317"/>
      <c r="U214" s="317"/>
      <c r="V214" s="317"/>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35">
      <c r="G215" s="108" t="s">
        <v>332</v>
      </c>
      <c r="H215" s="16">
        <f>BW208</f>
        <v>0</v>
      </c>
      <c r="I215" s="317"/>
      <c r="J215" s="317"/>
      <c r="K215" s="317"/>
      <c r="L215" s="317"/>
      <c r="M215" s="317"/>
      <c r="P215" s="108" t="s">
        <v>332</v>
      </c>
      <c r="Q215" s="16">
        <f>DS208</f>
        <v>0</v>
      </c>
      <c r="R215" s="317"/>
      <c r="S215" s="317"/>
      <c r="T215" s="317"/>
      <c r="U215" s="317"/>
      <c r="V215" s="317"/>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customHeight="1" thickBot="1" x14ac:dyDescent="0.35">
      <c r="G216" s="108" t="s">
        <v>333</v>
      </c>
      <c r="H216" s="16">
        <f>BX208</f>
        <v>0</v>
      </c>
      <c r="I216" s="317"/>
      <c r="J216" s="317"/>
      <c r="K216" s="317"/>
      <c r="L216" s="317"/>
      <c r="M216" s="317"/>
      <c r="P216" s="108" t="s">
        <v>333</v>
      </c>
      <c r="Q216" s="16">
        <f>DT208</f>
        <v>0</v>
      </c>
      <c r="R216" s="317"/>
      <c r="S216" s="317"/>
      <c r="T216" s="317"/>
      <c r="U216" s="317"/>
      <c r="V216" s="317"/>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customHeight="1" thickBot="1" x14ac:dyDescent="0.35">
      <c r="G217" s="108" t="s">
        <v>334</v>
      </c>
      <c r="H217" s="16">
        <f>BY208</f>
        <v>0</v>
      </c>
      <c r="I217" s="317"/>
      <c r="J217" s="317"/>
      <c r="K217" s="317"/>
      <c r="L217" s="317"/>
      <c r="M217" s="317"/>
      <c r="P217" s="108" t="s">
        <v>334</v>
      </c>
      <c r="Q217" s="16">
        <f>DU208</f>
        <v>0</v>
      </c>
      <c r="R217" s="317"/>
      <c r="S217" s="317"/>
      <c r="T217" s="317"/>
      <c r="U217" s="317"/>
      <c r="V217" s="317"/>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30.5" hidden="1" customHeight="1" thickBot="1" x14ac:dyDescent="0.35">
      <c r="G218" s="108" t="s">
        <v>335</v>
      </c>
      <c r="H218" s="16">
        <f>BZ208</f>
        <v>0</v>
      </c>
      <c r="I218" s="316" t="s">
        <v>336</v>
      </c>
      <c r="J218" s="316"/>
      <c r="K218" s="316"/>
      <c r="L218" s="316"/>
      <c r="M218" s="316"/>
      <c r="P218" s="108" t="s">
        <v>335</v>
      </c>
      <c r="Q218" s="16">
        <f>DV208</f>
        <v>0</v>
      </c>
      <c r="R218" s="317"/>
      <c r="S218" s="317"/>
      <c r="T218" s="317"/>
      <c r="U218" s="317"/>
      <c r="V218" s="317"/>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75" x14ac:dyDescent="0.3">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18.75" x14ac:dyDescent="0.3">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21" customHeight="1" thickBot="1" x14ac:dyDescent="0.35">
      <c r="C221" s="216" t="s">
        <v>347</v>
      </c>
      <c r="D221" s="393"/>
      <c r="E221" s="393"/>
      <c r="F221" s="38"/>
      <c r="G221" s="219" t="s">
        <v>347</v>
      </c>
      <c r="H221" s="233"/>
      <c r="I221" s="233"/>
      <c r="J221" s="233"/>
      <c r="K221" s="233"/>
      <c r="L221" s="233"/>
      <c r="M221" s="233"/>
      <c r="N221" s="397" t="s">
        <v>86</v>
      </c>
      <c r="P221" s="224" t="s">
        <v>347</v>
      </c>
      <c r="Q221" s="226"/>
      <c r="R221" s="226"/>
      <c r="S221" s="226"/>
      <c r="T221" s="226"/>
      <c r="U221" s="226"/>
      <c r="V221" s="226"/>
      <c r="W221" s="411" t="s">
        <v>86</v>
      </c>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46"/>
      <c r="BS221" s="46"/>
      <c r="BT221" s="46"/>
      <c r="BU221" s="46"/>
      <c r="BV221" s="46"/>
      <c r="BW221" s="46"/>
      <c r="BX221" s="46"/>
      <c r="BY221" s="46"/>
      <c r="BZ221" s="46"/>
      <c r="CA221" s="46"/>
      <c r="CB221" s="46"/>
      <c r="CC221" s="46"/>
      <c r="CD221" s="46"/>
      <c r="CE221" s="46"/>
      <c r="CF221" s="46"/>
      <c r="CG221" s="46"/>
      <c r="CH221" s="46"/>
      <c r="CI221" s="46"/>
      <c r="CJ221" s="46"/>
      <c r="CK221" s="46"/>
      <c r="CL221" s="46"/>
      <c r="CM221" s="46"/>
      <c r="CN221" s="46"/>
      <c r="CO221" s="46"/>
      <c r="CP221" s="46"/>
      <c r="CQ221" s="46"/>
      <c r="CR221" s="46"/>
      <c r="CS221" s="46"/>
      <c r="CT221" s="46"/>
      <c r="CU221" s="46"/>
      <c r="CV221" s="46"/>
      <c r="CW221" s="46"/>
      <c r="CX221" s="46"/>
      <c r="CY221" s="46"/>
      <c r="CZ221" s="46"/>
      <c r="DA221" s="46"/>
      <c r="DB221" s="46"/>
      <c r="DC221" s="46"/>
      <c r="DD221" s="46"/>
      <c r="DE221" s="46"/>
      <c r="DF221" s="46"/>
      <c r="DG221" s="46"/>
      <c r="DH221" s="46"/>
      <c r="DI221" s="46"/>
      <c r="DJ221" s="46"/>
      <c r="DK221" s="46"/>
      <c r="DL221" s="46"/>
      <c r="DM221" s="46"/>
      <c r="DN221" s="46"/>
      <c r="DO221" s="46"/>
      <c r="DP221" s="46"/>
      <c r="DQ221" s="46"/>
      <c r="DR221" s="46"/>
      <c r="DS221" s="46"/>
      <c r="DT221" s="46"/>
      <c r="DU221" s="46"/>
      <c r="DV221" s="46"/>
      <c r="DW221" s="46"/>
      <c r="DX221" s="46"/>
      <c r="DY221" s="46"/>
      <c r="DZ221" s="46"/>
      <c r="EA221" s="46"/>
      <c r="EB221" s="46"/>
      <c r="EC221" s="46"/>
      <c r="ED221" s="46"/>
      <c r="EE221" s="46"/>
      <c r="EF221" s="46"/>
      <c r="EG221" s="46"/>
      <c r="EH221" s="46"/>
      <c r="EI221" s="46"/>
      <c r="EJ221" s="46"/>
      <c r="EK221" s="46"/>
      <c r="EL221" s="46"/>
      <c r="EM221" s="46"/>
      <c r="EN221" s="46"/>
      <c r="EO221" s="46"/>
      <c r="EP221" s="46"/>
      <c r="EQ221" s="46"/>
      <c r="ER221" s="46"/>
      <c r="ES221" s="46"/>
      <c r="ET221" s="46"/>
      <c r="EU221" s="46"/>
      <c r="EV221" s="46"/>
      <c r="EW221" s="46"/>
      <c r="EX221" s="46"/>
      <c r="EY221" s="46"/>
      <c r="EZ221" s="46"/>
      <c r="FA221" s="46"/>
      <c r="FB221" s="46"/>
      <c r="FC221" s="46"/>
      <c r="FD221" s="46"/>
      <c r="FE221" s="46"/>
      <c r="FF221" s="46"/>
      <c r="FG221" s="46"/>
      <c r="FH221" s="46"/>
      <c r="FI221" s="46"/>
      <c r="FJ221" s="46"/>
      <c r="FK221" s="46"/>
      <c r="FL221" s="46"/>
      <c r="FM221" s="46"/>
    </row>
    <row r="222" spans="3:206" ht="38.25" thickBot="1" x14ac:dyDescent="0.35">
      <c r="C222" s="217" t="s">
        <v>264</v>
      </c>
      <c r="D222" s="217"/>
      <c r="E222" s="218"/>
      <c r="G222" s="220" t="s">
        <v>265</v>
      </c>
      <c r="H222" s="391" t="s">
        <v>266</v>
      </c>
      <c r="I222" s="391"/>
      <c r="J222" s="391"/>
      <c r="K222" s="391"/>
      <c r="L222" s="392"/>
      <c r="M222" s="244" t="s">
        <v>4</v>
      </c>
      <c r="N222" s="397"/>
      <c r="P222" s="225" t="s">
        <v>267</v>
      </c>
      <c r="Q222" s="342" t="s">
        <v>266</v>
      </c>
      <c r="R222" s="342"/>
      <c r="S222" s="342"/>
      <c r="T222" s="342"/>
      <c r="U222" s="343"/>
      <c r="V222" s="244" t="s">
        <v>4</v>
      </c>
      <c r="W222" s="411"/>
      <c r="Y222" s="178" t="str">
        <f>C221</f>
        <v xml:space="preserve">Plan of Action 11: </v>
      </c>
      <c r="Z222" s="185" t="s">
        <v>271</v>
      </c>
      <c r="AA222" s="185" t="s">
        <v>272</v>
      </c>
      <c r="AB222" s="185" t="s">
        <v>273</v>
      </c>
      <c r="AC222" s="185" t="s">
        <v>274</v>
      </c>
      <c r="AD222" s="185" t="s">
        <v>275</v>
      </c>
      <c r="AE222" s="186" t="s">
        <v>276</v>
      </c>
      <c r="AF222" s="186" t="s">
        <v>277</v>
      </c>
      <c r="AG222" s="186" t="s">
        <v>278</v>
      </c>
      <c r="AH222" s="186" t="s">
        <v>279</v>
      </c>
      <c r="AI222" s="186" t="s">
        <v>280</v>
      </c>
      <c r="AJ222" s="186" t="s">
        <v>281</v>
      </c>
      <c r="AK222" s="186" t="s">
        <v>282</v>
      </c>
      <c r="AL222" s="186" t="s">
        <v>283</v>
      </c>
      <c r="AM222" s="186" t="s">
        <v>284</v>
      </c>
      <c r="AN222" s="186" t="s">
        <v>285</v>
      </c>
      <c r="AO222" s="186" t="s">
        <v>286</v>
      </c>
      <c r="AP222" s="187" t="s">
        <v>287</v>
      </c>
      <c r="AQ222" s="187" t="s">
        <v>288</v>
      </c>
      <c r="AR222" s="187" t="s">
        <v>289</v>
      </c>
      <c r="AS222" s="187" t="s">
        <v>290</v>
      </c>
      <c r="AT222" s="187" t="s">
        <v>291</v>
      </c>
      <c r="AU222" s="187" t="s">
        <v>292</v>
      </c>
      <c r="AV222" s="187" t="s">
        <v>293</v>
      </c>
      <c r="AW222" s="187" t="s">
        <v>294</v>
      </c>
      <c r="AX222" s="187" t="s">
        <v>295</v>
      </c>
      <c r="AY222" s="187" t="s">
        <v>296</v>
      </c>
      <c r="AZ222" s="187" t="s">
        <v>297</v>
      </c>
      <c r="BA222" s="187" t="s">
        <v>298</v>
      </c>
      <c r="BB222" s="187" t="s">
        <v>299</v>
      </c>
      <c r="BC222" s="187" t="s">
        <v>300</v>
      </c>
      <c r="BD222" s="187" t="s">
        <v>301</v>
      </c>
      <c r="BE222" s="187" t="s">
        <v>302</v>
      </c>
      <c r="BF222" s="187" t="s">
        <v>303</v>
      </c>
      <c r="BG222" s="187" t="s">
        <v>304</v>
      </c>
      <c r="BH222" s="187" t="s">
        <v>305</v>
      </c>
      <c r="BI222" s="187" t="s">
        <v>306</v>
      </c>
      <c r="BJ222" s="187" t="s">
        <v>307</v>
      </c>
      <c r="BK222" s="188" t="s">
        <v>308</v>
      </c>
      <c r="BL222" s="188" t="s">
        <v>309</v>
      </c>
      <c r="BM222" s="188" t="s">
        <v>310</v>
      </c>
      <c r="BN222" s="188" t="s">
        <v>311</v>
      </c>
      <c r="BO222" s="188" t="s">
        <v>312</v>
      </c>
      <c r="BP222" s="188" t="s">
        <v>313</v>
      </c>
      <c r="BQ222" s="188" t="s">
        <v>314</v>
      </c>
      <c r="BR222" s="188" t="s">
        <v>315</v>
      </c>
      <c r="BS222" s="188" t="s">
        <v>316</v>
      </c>
      <c r="BT222" s="188" t="s">
        <v>317</v>
      </c>
      <c r="BU222" s="188" t="s">
        <v>318</v>
      </c>
      <c r="BV222" s="46"/>
      <c r="BW222" s="46"/>
      <c r="BX222" s="46"/>
      <c r="BY222" s="46"/>
      <c r="BZ222" s="46"/>
      <c r="CA222" s="46"/>
      <c r="CB222" s="46"/>
      <c r="CC222" s="46"/>
      <c r="CD222" s="46"/>
      <c r="CE222" s="46"/>
      <c r="CF222" s="46"/>
      <c r="CG222" s="46"/>
      <c r="CH222" s="46"/>
      <c r="CI222" s="46"/>
      <c r="CJ222" s="46"/>
      <c r="CK222" s="46"/>
      <c r="CL222" s="46"/>
      <c r="CM222" s="46"/>
      <c r="CN222" s="46"/>
      <c r="CO222" s="46"/>
      <c r="CP222" s="46"/>
      <c r="CQ222" s="46"/>
      <c r="CR222" s="46"/>
      <c r="CS222" s="46"/>
      <c r="CT222" s="46"/>
      <c r="CU222" s="46"/>
      <c r="CV222" s="46"/>
      <c r="CW222" s="46"/>
      <c r="CX222" s="46"/>
      <c r="CY222" s="46"/>
      <c r="CZ222" s="46"/>
      <c r="DA222" s="46"/>
      <c r="DB222" s="46"/>
      <c r="DC222" s="46"/>
      <c r="DD222" s="46"/>
      <c r="DE222" s="46"/>
      <c r="DF222" s="46"/>
      <c r="DG222" s="46"/>
      <c r="DH222" s="46"/>
      <c r="DI222" s="46"/>
      <c r="DJ222" s="46"/>
      <c r="DK222" s="46"/>
      <c r="DL222" s="46"/>
      <c r="DM222" s="46"/>
      <c r="DN222" s="46"/>
      <c r="DO222" s="46"/>
      <c r="DP222" s="46"/>
      <c r="DQ222" s="46"/>
      <c r="DR222" s="46"/>
      <c r="DS222" s="46"/>
      <c r="DT222" s="46"/>
      <c r="DU222" s="46"/>
      <c r="DV222" s="46"/>
      <c r="DW222" s="46"/>
      <c r="DX222" s="46"/>
      <c r="DY222" s="46"/>
      <c r="DZ222" s="46"/>
      <c r="EA222" s="46"/>
      <c r="EB222" s="46"/>
      <c r="EC222" s="46"/>
      <c r="ED222" s="46"/>
      <c r="EE222" s="46"/>
      <c r="EF222" s="46"/>
      <c r="EG222" s="46"/>
      <c r="EH222" s="46"/>
      <c r="EI222" s="46"/>
      <c r="EJ222" s="46"/>
      <c r="EK222" s="46"/>
      <c r="EL222" s="46"/>
      <c r="EM222" s="46"/>
      <c r="EN222" s="46"/>
      <c r="EO222" s="46"/>
      <c r="EP222" s="46"/>
      <c r="EQ222" s="46"/>
      <c r="ER222" s="46"/>
      <c r="ES222" s="46"/>
      <c r="ET222" s="46"/>
      <c r="EU222" s="46"/>
      <c r="EV222" s="46"/>
      <c r="EW222" s="46"/>
      <c r="EX222" s="46"/>
      <c r="EY222" s="46"/>
      <c r="EZ222" s="46"/>
      <c r="FA222" s="46"/>
      <c r="FB222" s="46"/>
      <c r="FC222" s="46"/>
      <c r="FD222" s="46"/>
      <c r="FE222" s="46"/>
      <c r="FF222" s="46"/>
      <c r="FG222" s="46"/>
      <c r="FH222" s="46"/>
      <c r="FI222" s="46"/>
      <c r="FJ222" s="46"/>
      <c r="FK222" s="46"/>
      <c r="FL222" s="46"/>
      <c r="FM222" s="46"/>
    </row>
    <row r="223" spans="3:206" ht="18" customHeight="1" thickBot="1" x14ac:dyDescent="0.35">
      <c r="C223" s="239" t="s">
        <v>268</v>
      </c>
      <c r="D223" s="218"/>
      <c r="E223" s="34"/>
      <c r="G223" s="385" t="s">
        <v>269</v>
      </c>
      <c r="H223" s="386"/>
      <c r="I223" s="34"/>
      <c r="J223" s="388" t="s">
        <v>270</v>
      </c>
      <c r="K223" s="386"/>
      <c r="L223" s="329" t="s">
        <v>4</v>
      </c>
      <c r="M223" s="330"/>
      <c r="N223" s="397"/>
      <c r="P223" s="339" t="s">
        <v>269</v>
      </c>
      <c r="Q223" s="340"/>
      <c r="R223" s="34"/>
      <c r="S223" s="341" t="s">
        <v>270</v>
      </c>
      <c r="T223" s="340"/>
      <c r="U223" s="329" t="s">
        <v>4</v>
      </c>
      <c r="V223" s="330"/>
      <c r="W223" s="411"/>
      <c r="X223" s="56"/>
      <c r="Y223" s="221" t="s">
        <v>693</v>
      </c>
      <c r="Z223" s="181"/>
      <c r="AA223" s="181"/>
      <c r="AB223" s="181"/>
      <c r="AC223" s="181"/>
      <c r="AD223" s="181"/>
      <c r="AE223" s="181"/>
      <c r="AF223" s="181"/>
      <c r="AG223" s="181"/>
      <c r="AH223" s="181"/>
      <c r="AI223" s="181"/>
      <c r="AJ223" s="181"/>
      <c r="AK223" s="181"/>
      <c r="AL223" s="181"/>
      <c r="AM223" s="181"/>
      <c r="AN223" s="181"/>
      <c r="AO223" s="181"/>
      <c r="AP223" s="181"/>
      <c r="AQ223" s="181"/>
      <c r="AR223" s="181"/>
      <c r="AS223" s="181"/>
      <c r="AT223" s="181"/>
      <c r="AU223" s="181"/>
      <c r="AV223" s="181"/>
      <c r="AW223" s="181"/>
      <c r="AX223" s="181"/>
      <c r="AY223" s="181"/>
      <c r="AZ223" s="181"/>
      <c r="BA223" s="181"/>
      <c r="BB223" s="181"/>
      <c r="BC223" s="181"/>
      <c r="BD223" s="181"/>
      <c r="BE223" s="181"/>
      <c r="BF223" s="181"/>
      <c r="BG223" s="181"/>
      <c r="BH223" s="181"/>
      <c r="BI223" s="181"/>
      <c r="BJ223" s="181"/>
      <c r="BK223" s="181"/>
      <c r="BL223" s="181"/>
      <c r="BM223" s="181"/>
      <c r="BN223" s="181"/>
      <c r="BO223" s="181"/>
      <c r="BP223" s="181"/>
      <c r="BQ223" s="181"/>
      <c r="BR223" s="181"/>
      <c r="BS223" s="181"/>
      <c r="BT223" s="181"/>
      <c r="BU223" s="181"/>
      <c r="BV223" s="185" t="s">
        <v>271</v>
      </c>
      <c r="BW223" s="185" t="s">
        <v>272</v>
      </c>
      <c r="BX223" s="185" t="s">
        <v>273</v>
      </c>
      <c r="BY223" s="185" t="s">
        <v>274</v>
      </c>
      <c r="BZ223" s="185" t="s">
        <v>275</v>
      </c>
      <c r="CA223" s="186" t="s">
        <v>276</v>
      </c>
      <c r="CB223" s="186" t="s">
        <v>277</v>
      </c>
      <c r="CC223" s="186" t="s">
        <v>278</v>
      </c>
      <c r="CD223" s="186" t="s">
        <v>279</v>
      </c>
      <c r="CE223" s="186" t="s">
        <v>280</v>
      </c>
      <c r="CF223" s="186" t="s">
        <v>281</v>
      </c>
      <c r="CG223" s="186" t="s">
        <v>282</v>
      </c>
      <c r="CH223" s="186" t="s">
        <v>283</v>
      </c>
      <c r="CI223" s="186" t="s">
        <v>284</v>
      </c>
      <c r="CJ223" s="186" t="s">
        <v>285</v>
      </c>
      <c r="CK223" s="186" t="s">
        <v>286</v>
      </c>
      <c r="CL223" s="187" t="s">
        <v>287</v>
      </c>
      <c r="CM223" s="187" t="s">
        <v>288</v>
      </c>
      <c r="CN223" s="187" t="s">
        <v>289</v>
      </c>
      <c r="CO223" s="187" t="s">
        <v>290</v>
      </c>
      <c r="CP223" s="187" t="s">
        <v>291</v>
      </c>
      <c r="CQ223" s="187" t="s">
        <v>292</v>
      </c>
      <c r="CR223" s="187" t="s">
        <v>293</v>
      </c>
      <c r="CS223" s="187" t="s">
        <v>294</v>
      </c>
      <c r="CT223" s="187" t="s">
        <v>295</v>
      </c>
      <c r="CU223" s="187" t="s">
        <v>296</v>
      </c>
      <c r="CV223" s="187" t="s">
        <v>297</v>
      </c>
      <c r="CW223" s="187" t="s">
        <v>298</v>
      </c>
      <c r="CX223" s="187" t="s">
        <v>299</v>
      </c>
      <c r="CY223" s="187" t="s">
        <v>300</v>
      </c>
      <c r="CZ223" s="187" t="s">
        <v>301</v>
      </c>
      <c r="DA223" s="187" t="s">
        <v>302</v>
      </c>
      <c r="DB223" s="187" t="s">
        <v>303</v>
      </c>
      <c r="DC223" s="187" t="s">
        <v>304</v>
      </c>
      <c r="DD223" s="187" t="s">
        <v>305</v>
      </c>
      <c r="DE223" s="187" t="s">
        <v>306</v>
      </c>
      <c r="DF223" s="187" t="s">
        <v>307</v>
      </c>
      <c r="DG223" s="188" t="s">
        <v>308</v>
      </c>
      <c r="DH223" s="188" t="s">
        <v>309</v>
      </c>
      <c r="DI223" s="188" t="s">
        <v>310</v>
      </c>
      <c r="DJ223" s="188" t="s">
        <v>311</v>
      </c>
      <c r="DK223" s="188" t="s">
        <v>312</v>
      </c>
      <c r="DL223" s="188" t="s">
        <v>313</v>
      </c>
      <c r="DM223" s="188" t="s">
        <v>314</v>
      </c>
      <c r="DN223" s="188" t="s">
        <v>315</v>
      </c>
      <c r="DO223" s="188" t="s">
        <v>316</v>
      </c>
      <c r="DP223" s="188" t="s">
        <v>317</v>
      </c>
      <c r="DQ223" s="188" t="s">
        <v>318</v>
      </c>
      <c r="DR223" s="185" t="s">
        <v>271</v>
      </c>
      <c r="DS223" s="185" t="s">
        <v>272</v>
      </c>
      <c r="DT223" s="185" t="s">
        <v>273</v>
      </c>
      <c r="DU223" s="185" t="s">
        <v>274</v>
      </c>
      <c r="DV223" s="185" t="s">
        <v>275</v>
      </c>
      <c r="DW223" s="186" t="s">
        <v>276</v>
      </c>
      <c r="DX223" s="186" t="s">
        <v>277</v>
      </c>
      <c r="DY223" s="186" t="s">
        <v>278</v>
      </c>
      <c r="DZ223" s="186" t="s">
        <v>279</v>
      </c>
      <c r="EA223" s="186" t="s">
        <v>280</v>
      </c>
      <c r="EB223" s="186" t="s">
        <v>281</v>
      </c>
      <c r="EC223" s="186" t="s">
        <v>282</v>
      </c>
      <c r="ED223" s="186" t="s">
        <v>283</v>
      </c>
      <c r="EE223" s="186" t="s">
        <v>284</v>
      </c>
      <c r="EF223" s="186" t="s">
        <v>285</v>
      </c>
      <c r="EG223" s="186" t="s">
        <v>286</v>
      </c>
      <c r="EH223" s="187" t="s">
        <v>287</v>
      </c>
      <c r="EI223" s="187" t="s">
        <v>288</v>
      </c>
      <c r="EJ223" s="187" t="s">
        <v>289</v>
      </c>
      <c r="EK223" s="187" t="s">
        <v>290</v>
      </c>
      <c r="EL223" s="187" t="s">
        <v>291</v>
      </c>
      <c r="EM223" s="187" t="s">
        <v>292</v>
      </c>
      <c r="EN223" s="187" t="s">
        <v>293</v>
      </c>
      <c r="EO223" s="187" t="s">
        <v>294</v>
      </c>
      <c r="EP223" s="187" t="s">
        <v>295</v>
      </c>
      <c r="EQ223" s="187" t="s">
        <v>296</v>
      </c>
      <c r="ER223" s="187" t="s">
        <v>297</v>
      </c>
      <c r="ES223" s="187" t="s">
        <v>298</v>
      </c>
      <c r="ET223" s="187" t="s">
        <v>299</v>
      </c>
      <c r="EU223" s="187" t="s">
        <v>300</v>
      </c>
      <c r="EV223" s="187" t="s">
        <v>301</v>
      </c>
      <c r="EW223" s="187" t="s">
        <v>302</v>
      </c>
      <c r="EX223" s="187" t="s">
        <v>303</v>
      </c>
      <c r="EY223" s="187" t="s">
        <v>304</v>
      </c>
      <c r="EZ223" s="187" t="s">
        <v>305</v>
      </c>
      <c r="FA223" s="187" t="s">
        <v>306</v>
      </c>
      <c r="FB223" s="187" t="s">
        <v>307</v>
      </c>
      <c r="FC223" s="188" t="s">
        <v>308</v>
      </c>
      <c r="FD223" s="188" t="s">
        <v>309</v>
      </c>
      <c r="FE223" s="188" t="s">
        <v>310</v>
      </c>
      <c r="FF223" s="188" t="s">
        <v>311</v>
      </c>
      <c r="FG223" s="188" t="s">
        <v>312</v>
      </c>
      <c r="FH223" s="188" t="s">
        <v>313</v>
      </c>
      <c r="FI223" s="188" t="s">
        <v>314</v>
      </c>
      <c r="FJ223" s="188" t="s">
        <v>315</v>
      </c>
      <c r="FK223" s="188" t="s">
        <v>316</v>
      </c>
      <c r="FL223" s="188" t="s">
        <v>317</v>
      </c>
      <c r="FM223" s="188" t="s">
        <v>318</v>
      </c>
    </row>
    <row r="224" spans="3:206" ht="18" customHeight="1" thickBot="1" x14ac:dyDescent="0.35">
      <c r="C224" s="239" t="s">
        <v>319</v>
      </c>
      <c r="D224" s="218"/>
      <c r="E224" s="34"/>
      <c r="G224" s="385" t="s">
        <v>320</v>
      </c>
      <c r="H224" s="386"/>
      <c r="I224" s="34"/>
      <c r="J224" s="388" t="s">
        <v>321</v>
      </c>
      <c r="K224" s="385"/>
      <c r="L224" s="386"/>
      <c r="M224" s="45" t="s">
        <v>4</v>
      </c>
      <c r="N224" s="397"/>
      <c r="P224" s="339" t="s">
        <v>320</v>
      </c>
      <c r="Q224" s="340"/>
      <c r="R224" s="34"/>
      <c r="S224" s="341" t="s">
        <v>321</v>
      </c>
      <c r="T224" s="339"/>
      <c r="U224" s="340"/>
      <c r="V224" s="45" t="s">
        <v>4</v>
      </c>
      <c r="W224" s="411"/>
      <c r="X224" s="57"/>
      <c r="Y224" s="222" t="s">
        <v>694</v>
      </c>
      <c r="Z224" s="181"/>
      <c r="AA224" s="181"/>
      <c r="AB224" s="181"/>
      <c r="AC224" s="181"/>
      <c r="AD224" s="181"/>
      <c r="AE224" s="181"/>
      <c r="AF224" s="181"/>
      <c r="AG224" s="181"/>
      <c r="AH224" s="181"/>
      <c r="AI224" s="181"/>
      <c r="AJ224" s="181"/>
      <c r="AK224" s="181"/>
      <c r="AL224" s="181"/>
      <c r="AM224" s="181"/>
      <c r="AN224" s="181"/>
      <c r="AO224" s="181"/>
      <c r="AP224" s="181"/>
      <c r="AQ224" s="181"/>
      <c r="AR224" s="181"/>
      <c r="AS224" s="181"/>
      <c r="AT224" s="181"/>
      <c r="AU224" s="181"/>
      <c r="AV224" s="181"/>
      <c r="AW224" s="181"/>
      <c r="AX224" s="181"/>
      <c r="AY224" s="181"/>
      <c r="AZ224" s="181"/>
      <c r="BA224" s="181"/>
      <c r="BB224" s="181"/>
      <c r="BC224" s="181"/>
      <c r="BD224" s="181"/>
      <c r="BE224" s="181"/>
      <c r="BF224" s="181"/>
      <c r="BG224" s="181"/>
      <c r="BH224" s="181"/>
      <c r="BI224" s="181"/>
      <c r="BJ224" s="181"/>
      <c r="BK224" s="181"/>
      <c r="BL224" s="181"/>
      <c r="BM224" s="181"/>
      <c r="BN224" s="181"/>
      <c r="BO224" s="181"/>
      <c r="BP224" s="181"/>
      <c r="BQ224" s="181"/>
      <c r="BR224" s="181"/>
      <c r="BS224" s="181"/>
      <c r="BT224" s="181"/>
      <c r="BU224" s="181"/>
      <c r="BV224" s="181"/>
      <c r="BW224" s="181"/>
      <c r="BX224" s="181"/>
      <c r="BY224" s="181"/>
      <c r="BZ224" s="181"/>
      <c r="CA224" s="181"/>
      <c r="CB224" s="181"/>
      <c r="CC224" s="181"/>
      <c r="CD224" s="181"/>
      <c r="CE224" s="181"/>
      <c r="CF224" s="181"/>
      <c r="CG224" s="181"/>
      <c r="CH224" s="181"/>
      <c r="CI224" s="181"/>
      <c r="CJ224" s="181"/>
      <c r="CK224" s="181"/>
      <c r="CL224" s="181"/>
      <c r="CM224" s="181"/>
      <c r="CN224" s="181"/>
      <c r="CO224" s="181"/>
      <c r="CP224" s="181"/>
      <c r="CQ224" s="181"/>
      <c r="CR224" s="181"/>
      <c r="CS224" s="181"/>
      <c r="CT224" s="181"/>
      <c r="CU224" s="181"/>
      <c r="CV224" s="181"/>
      <c r="CW224" s="181"/>
      <c r="CX224" s="181"/>
      <c r="CY224" s="181"/>
      <c r="CZ224" s="181"/>
      <c r="DA224" s="181"/>
      <c r="DB224" s="181"/>
      <c r="DC224" s="181"/>
      <c r="DD224" s="181"/>
      <c r="DE224" s="181"/>
      <c r="DF224" s="181"/>
      <c r="DG224" s="181"/>
      <c r="DH224" s="181"/>
      <c r="DI224" s="181"/>
      <c r="DJ224" s="181"/>
      <c r="DK224" s="181"/>
      <c r="DL224" s="181"/>
      <c r="DM224" s="181"/>
      <c r="DN224" s="181"/>
      <c r="DO224" s="181"/>
      <c r="DP224" s="181"/>
      <c r="DQ224" s="181"/>
      <c r="DR224" s="181"/>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c r="FN224">
        <f>'Coversheet'!$D$13</f>
        <v>0</v>
      </c>
      <c r="FO224">
        <f>'Coversheet'!$D$14</f>
        <v>0</v>
      </c>
      <c r="FP224">
        <f>'Coversheet'!$D$12</f>
        <v>0</v>
      </c>
      <c r="FQ224" t="str">
        <f>'Coversheet'!$D$15</f>
        <v>Select</v>
      </c>
      <c r="FR224" t="str">
        <f>$E$29</f>
        <v>AFRPS Development</v>
      </c>
      <c r="FS224" s="9">
        <f>E223</f>
        <v>0</v>
      </c>
      <c r="FT224" s="9">
        <f>E224</f>
        <v>0</v>
      </c>
      <c r="FU224" s="37">
        <f>C226</f>
        <v>0</v>
      </c>
      <c r="FV224" s="37" t="s">
        <v>322</v>
      </c>
      <c r="FW224" s="37"/>
      <c r="FX224" s="37" t="s">
        <v>322</v>
      </c>
      <c r="FY224" s="37" t="s">
        <v>322</v>
      </c>
      <c r="FZ224" s="37" t="s">
        <v>322</v>
      </c>
      <c r="GA224" s="9">
        <f>I223</f>
        <v>0</v>
      </c>
      <c r="GB224" s="9">
        <f>I224</f>
        <v>0</v>
      </c>
      <c r="GC224" t="str">
        <f>L223</f>
        <v>Select</v>
      </c>
      <c r="GD224" s="43" t="str">
        <f>M224</f>
        <v>Select</v>
      </c>
      <c r="GE224">
        <f>G226</f>
        <v>0</v>
      </c>
      <c r="GF224">
        <f>I230</f>
        <v>0</v>
      </c>
      <c r="GG224">
        <f>I231</f>
        <v>0</v>
      </c>
      <c r="GH224">
        <f>I232</f>
        <v>0</v>
      </c>
      <c r="GI224">
        <f>I233</f>
        <v>0</v>
      </c>
      <c r="GJ224" t="str">
        <f>I234</f>
        <v>N/A</v>
      </c>
      <c r="GK224">
        <f>N226</f>
        <v>0</v>
      </c>
      <c r="GL224" s="9">
        <f>R223</f>
        <v>0</v>
      </c>
      <c r="GM224" s="9">
        <f>R224</f>
        <v>0</v>
      </c>
      <c r="GN224" t="str">
        <f>U223</f>
        <v>Select</v>
      </c>
      <c r="GO224" t="str">
        <f>V224</f>
        <v>Select</v>
      </c>
      <c r="GP224" t="str">
        <f>P226</f>
        <v>[If this Plan of Action was reported as complete at your Mid-Year Progress report and no additional updates are needed please skip the Annual Response Section. Otherwise, complete the fields above and replace bracketed text with your progress report response]</v>
      </c>
      <c r="GQ224">
        <f>R230</f>
        <v>0</v>
      </c>
      <c r="GR224">
        <f>R231</f>
        <v>0</v>
      </c>
      <c r="GS224">
        <f>R232</f>
        <v>0</v>
      </c>
      <c r="GT224">
        <f>R233</f>
        <v>0</v>
      </c>
      <c r="GU224">
        <f>R234</f>
        <v>0</v>
      </c>
      <c r="GV224">
        <f>W226</f>
        <v>0</v>
      </c>
      <c r="GX224">
        <v>11</v>
      </c>
    </row>
    <row r="225" spans="3:206" ht="21" customHeight="1" thickBot="1" x14ac:dyDescent="0.35">
      <c r="C225" s="384" t="s">
        <v>323</v>
      </c>
      <c r="D225" s="384"/>
      <c r="E225" s="384"/>
      <c r="G225" s="235" t="s">
        <v>324</v>
      </c>
      <c r="H225" s="233"/>
      <c r="I225" s="233"/>
      <c r="J225" s="233"/>
      <c r="K225" s="233"/>
      <c r="L225" s="233"/>
      <c r="M225" s="233"/>
      <c r="N225" s="398"/>
      <c r="P225" s="227" t="s">
        <v>325</v>
      </c>
      <c r="Q225" s="227"/>
      <c r="R225" s="227"/>
      <c r="S225" s="227"/>
      <c r="T225" s="227"/>
      <c r="U225" s="227"/>
      <c r="V225" s="227"/>
      <c r="W225" s="412"/>
      <c r="X225" s="58"/>
      <c r="Y225" s="223" t="s">
        <v>695</v>
      </c>
      <c r="Z225" s="181"/>
      <c r="AA225" s="181"/>
      <c r="AB225" s="181"/>
      <c r="AC225" s="181"/>
      <c r="AD225" s="181"/>
      <c r="AE225" s="181"/>
      <c r="AF225" s="181"/>
      <c r="AG225" s="181"/>
      <c r="AH225" s="181"/>
      <c r="AI225" s="181"/>
      <c r="AJ225" s="181"/>
      <c r="AK225" s="181"/>
      <c r="AL225" s="181"/>
      <c r="AM225" s="181"/>
      <c r="AN225" s="181"/>
      <c r="AO225" s="181"/>
      <c r="AP225" s="181"/>
      <c r="AQ225" s="181"/>
      <c r="AR225" s="181"/>
      <c r="AS225" s="181"/>
      <c r="AT225" s="181"/>
      <c r="AU225" s="181"/>
      <c r="AV225" s="181"/>
      <c r="AW225" s="181"/>
      <c r="AX225" s="181"/>
      <c r="AY225" s="181"/>
      <c r="AZ225" s="181"/>
      <c r="BA225" s="181"/>
      <c r="BB225" s="181"/>
      <c r="BC225" s="181"/>
      <c r="BD225" s="181"/>
      <c r="BE225" s="181"/>
      <c r="BF225" s="181"/>
      <c r="BG225" s="181"/>
      <c r="BH225" s="181"/>
      <c r="BI225" s="181"/>
      <c r="BJ225" s="181"/>
      <c r="BK225" s="181"/>
      <c r="BL225" s="181"/>
      <c r="BM225" s="181"/>
      <c r="BN225" s="181"/>
      <c r="BO225" s="181"/>
      <c r="BP225" s="181"/>
      <c r="BQ225" s="181"/>
      <c r="BR225" s="181"/>
      <c r="BS225" s="181"/>
      <c r="BT225" s="181"/>
      <c r="BU225" s="181"/>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46"/>
      <c r="DT225" s="46"/>
      <c r="DU225" s="46"/>
      <c r="DV225" s="46"/>
      <c r="DW225" s="46"/>
      <c r="DX225" s="46"/>
      <c r="DY225" s="46"/>
      <c r="DZ225" s="46"/>
      <c r="EA225" s="46"/>
      <c r="EB225" s="46"/>
      <c r="EC225" s="46"/>
      <c r="ED225" s="46"/>
      <c r="EE225" s="46"/>
      <c r="EF225" s="46"/>
      <c r="EG225" s="46"/>
      <c r="EH225" s="46"/>
      <c r="EI225" s="46"/>
      <c r="EJ225" s="46"/>
      <c r="EK225" s="46"/>
      <c r="EL225" s="46"/>
      <c r="EM225" s="46"/>
      <c r="EN225" s="46"/>
      <c r="EO225" s="46"/>
      <c r="EP225" s="46"/>
      <c r="EQ225" s="46"/>
      <c r="ER225" s="46"/>
      <c r="ES225" s="46"/>
      <c r="ET225" s="46"/>
      <c r="EU225" s="46"/>
      <c r="EV225" s="46"/>
      <c r="EW225" s="46"/>
      <c r="EX225" s="46"/>
      <c r="EY225" s="46"/>
      <c r="EZ225" s="46"/>
      <c r="FA225" s="46"/>
      <c r="FB225" s="46"/>
      <c r="FC225" s="46"/>
      <c r="FD225" s="46"/>
      <c r="FE225" s="46"/>
      <c r="FF225" s="46"/>
      <c r="FG225" s="46"/>
      <c r="FH225" s="46"/>
      <c r="FI225" s="46"/>
      <c r="FJ225" s="46"/>
      <c r="FK225" s="46"/>
      <c r="FL225" s="46"/>
      <c r="FM225" s="46"/>
    </row>
    <row r="226" spans="3:206" ht="148.5" customHeight="1" x14ac:dyDescent="0.3">
      <c r="C226" s="344"/>
      <c r="D226" s="345"/>
      <c r="E226" s="346"/>
      <c r="G226" s="405"/>
      <c r="H226" s="406"/>
      <c r="I226" s="406"/>
      <c r="J226" s="406"/>
      <c r="K226" s="406"/>
      <c r="L226" s="406"/>
      <c r="M226" s="407"/>
      <c r="N226" s="395"/>
      <c r="P226" s="320" t="s">
        <v>326</v>
      </c>
      <c r="Q226" s="321"/>
      <c r="R226" s="321"/>
      <c r="S226" s="321"/>
      <c r="T226" s="321"/>
      <c r="U226" s="321"/>
      <c r="V226" s="322"/>
      <c r="W226" s="395"/>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48.5" customHeight="1" thickBot="1" x14ac:dyDescent="0.35">
      <c r="C227" s="347"/>
      <c r="D227" s="348"/>
      <c r="E227" s="349"/>
      <c r="G227" s="408"/>
      <c r="H227" s="409"/>
      <c r="I227" s="409"/>
      <c r="J227" s="409"/>
      <c r="K227" s="409"/>
      <c r="L227" s="409"/>
      <c r="M227" s="410"/>
      <c r="N227" s="396"/>
      <c r="P227" s="323"/>
      <c r="Q227" s="324"/>
      <c r="R227" s="324"/>
      <c r="S227" s="324"/>
      <c r="T227" s="324"/>
      <c r="U227" s="324"/>
      <c r="V227" s="325"/>
      <c r="W227" s="396"/>
      <c r="X227" s="59"/>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19.5" thickBot="1" x14ac:dyDescent="0.35">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75.75" thickBot="1" x14ac:dyDescent="0.35">
      <c r="G229" s="229" t="s">
        <v>327</v>
      </c>
      <c r="H229" s="229" t="s">
        <v>328</v>
      </c>
      <c r="I229" s="335" t="s">
        <v>329</v>
      </c>
      <c r="J229" s="336"/>
      <c r="K229" s="336"/>
      <c r="L229" s="336"/>
      <c r="M229" s="336"/>
      <c r="P229" s="228" t="s">
        <v>327</v>
      </c>
      <c r="Q229" s="228" t="s">
        <v>328</v>
      </c>
      <c r="R229" s="337" t="s">
        <v>330</v>
      </c>
      <c r="S229" s="338"/>
      <c r="T229" s="338"/>
      <c r="U229" s="338"/>
      <c r="V229" s="338"/>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customHeight="1" thickBot="1" x14ac:dyDescent="0.35">
      <c r="G230" s="108" t="s">
        <v>331</v>
      </c>
      <c r="H230" s="16">
        <f>BV224</f>
        <v>0</v>
      </c>
      <c r="I230" s="317"/>
      <c r="J230" s="317"/>
      <c r="K230" s="317"/>
      <c r="L230" s="317"/>
      <c r="M230" s="317"/>
      <c r="P230" s="108" t="s">
        <v>331</v>
      </c>
      <c r="Q230" s="16">
        <f>DR224</f>
        <v>0</v>
      </c>
      <c r="R230" s="317"/>
      <c r="S230" s="317"/>
      <c r="T230" s="317"/>
      <c r="U230" s="317"/>
      <c r="V230" s="317"/>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35">
      <c r="G231" s="108" t="s">
        <v>332</v>
      </c>
      <c r="H231" s="16">
        <f>BW224</f>
        <v>0</v>
      </c>
      <c r="I231" s="317"/>
      <c r="J231" s="317"/>
      <c r="K231" s="317"/>
      <c r="L231" s="317"/>
      <c r="M231" s="317"/>
      <c r="P231" s="108" t="s">
        <v>332</v>
      </c>
      <c r="Q231" s="16">
        <f>DS224</f>
        <v>0</v>
      </c>
      <c r="R231" s="317"/>
      <c r="S231" s="317"/>
      <c r="T231" s="317"/>
      <c r="U231" s="317"/>
      <c r="V231" s="317"/>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customHeight="1" thickBot="1" x14ac:dyDescent="0.35">
      <c r="G232" s="108" t="s">
        <v>333</v>
      </c>
      <c r="H232" s="16">
        <f>BX224</f>
        <v>0</v>
      </c>
      <c r="I232" s="317"/>
      <c r="J232" s="317"/>
      <c r="K232" s="317"/>
      <c r="L232" s="317"/>
      <c r="M232" s="317"/>
      <c r="P232" s="108" t="s">
        <v>333</v>
      </c>
      <c r="Q232" s="16">
        <f>DT224</f>
        <v>0</v>
      </c>
      <c r="R232" s="317"/>
      <c r="S232" s="317"/>
      <c r="T232" s="317"/>
      <c r="U232" s="317"/>
      <c r="V232" s="317"/>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customHeight="1" thickBot="1" x14ac:dyDescent="0.35">
      <c r="G233" s="108" t="s">
        <v>334</v>
      </c>
      <c r="H233" s="16">
        <f>BY224</f>
        <v>0</v>
      </c>
      <c r="I233" s="317"/>
      <c r="J233" s="317"/>
      <c r="K233" s="317"/>
      <c r="L233" s="317"/>
      <c r="M233" s="317"/>
      <c r="P233" s="108" t="s">
        <v>334</v>
      </c>
      <c r="Q233" s="16">
        <f>DU224</f>
        <v>0</v>
      </c>
      <c r="R233" s="317"/>
      <c r="S233" s="317"/>
      <c r="T233" s="317"/>
      <c r="U233" s="317"/>
      <c r="V233" s="317"/>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30.5" hidden="1" customHeight="1" thickBot="1" x14ac:dyDescent="0.35">
      <c r="G234" s="108" t="s">
        <v>335</v>
      </c>
      <c r="H234" s="16">
        <f>BZ224</f>
        <v>0</v>
      </c>
      <c r="I234" s="316" t="s">
        <v>336</v>
      </c>
      <c r="J234" s="316"/>
      <c r="K234" s="316"/>
      <c r="L234" s="316"/>
      <c r="M234" s="316"/>
      <c r="P234" s="108" t="s">
        <v>335</v>
      </c>
      <c r="Q234" s="16">
        <f>DV224</f>
        <v>0</v>
      </c>
      <c r="R234" s="317"/>
      <c r="S234" s="317"/>
      <c r="T234" s="317"/>
      <c r="U234" s="317"/>
      <c r="V234" s="317"/>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75" x14ac:dyDescent="0.3">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18.75" x14ac:dyDescent="0.3">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21" customHeight="1" thickBot="1" x14ac:dyDescent="0.35">
      <c r="C237" s="216" t="s">
        <v>348</v>
      </c>
      <c r="D237" s="393"/>
      <c r="E237" s="393"/>
      <c r="F237" s="38"/>
      <c r="G237" s="219" t="s">
        <v>348</v>
      </c>
      <c r="H237" s="233"/>
      <c r="I237" s="233"/>
      <c r="J237" s="233"/>
      <c r="K237" s="233"/>
      <c r="L237" s="233"/>
      <c r="M237" s="233"/>
      <c r="N237" s="397" t="s">
        <v>86</v>
      </c>
      <c r="P237" s="224" t="s">
        <v>348</v>
      </c>
      <c r="Q237" s="226"/>
      <c r="R237" s="226"/>
      <c r="S237" s="226"/>
      <c r="T237" s="226"/>
      <c r="U237" s="226"/>
      <c r="V237" s="226"/>
      <c r="W237" s="411" t="s">
        <v>86</v>
      </c>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46"/>
      <c r="BS237" s="46"/>
      <c r="BT237" s="46"/>
      <c r="BU237" s="46"/>
      <c r="BV237" s="46"/>
      <c r="BW237" s="46"/>
      <c r="BX237" s="46"/>
      <c r="BY237" s="46"/>
      <c r="BZ237" s="46"/>
      <c r="CA237" s="46"/>
      <c r="CB237" s="46"/>
      <c r="CC237" s="46"/>
      <c r="CD237" s="46"/>
      <c r="CE237" s="46"/>
      <c r="CF237" s="46"/>
      <c r="CG237" s="46"/>
      <c r="CH237" s="46"/>
      <c r="CI237" s="46"/>
      <c r="CJ237" s="46"/>
      <c r="CK237" s="46"/>
      <c r="CL237" s="46"/>
      <c r="CM237" s="46"/>
      <c r="CN237" s="46"/>
      <c r="CO237" s="46"/>
      <c r="CP237" s="46"/>
      <c r="CQ237" s="46"/>
      <c r="CR237" s="46"/>
      <c r="CS237" s="46"/>
      <c r="CT237" s="46"/>
      <c r="CU237" s="46"/>
      <c r="CV237" s="46"/>
      <c r="CW237" s="46"/>
      <c r="CX237" s="46"/>
      <c r="CY237" s="46"/>
      <c r="CZ237" s="46"/>
      <c r="DA237" s="46"/>
      <c r="DB237" s="46"/>
      <c r="DC237" s="46"/>
      <c r="DD237" s="46"/>
      <c r="DE237" s="46"/>
      <c r="DF237" s="46"/>
      <c r="DG237" s="46"/>
      <c r="DH237" s="46"/>
      <c r="DI237" s="46"/>
      <c r="DJ237" s="46"/>
      <c r="DK237" s="46"/>
      <c r="DL237" s="46"/>
      <c r="DM237" s="46"/>
      <c r="DN237" s="46"/>
      <c r="DO237" s="46"/>
      <c r="DP237" s="46"/>
      <c r="DQ237" s="46"/>
      <c r="DR237" s="46"/>
      <c r="DS237" s="46"/>
      <c r="DT237" s="46"/>
      <c r="DU237" s="46"/>
      <c r="DV237" s="46"/>
      <c r="DW237" s="46"/>
      <c r="DX237" s="46"/>
      <c r="DY237" s="46"/>
      <c r="DZ237" s="46"/>
      <c r="EA237" s="46"/>
      <c r="EB237" s="46"/>
      <c r="EC237" s="46"/>
      <c r="ED237" s="46"/>
      <c r="EE237" s="46"/>
      <c r="EF237" s="46"/>
      <c r="EG237" s="46"/>
      <c r="EH237" s="46"/>
      <c r="EI237" s="46"/>
      <c r="EJ237" s="46"/>
      <c r="EK237" s="46"/>
      <c r="EL237" s="46"/>
      <c r="EM237" s="46"/>
      <c r="EN237" s="46"/>
      <c r="EO237" s="46"/>
      <c r="EP237" s="46"/>
      <c r="EQ237" s="46"/>
      <c r="ER237" s="46"/>
      <c r="ES237" s="46"/>
      <c r="ET237" s="46"/>
      <c r="EU237" s="46"/>
      <c r="EV237" s="46"/>
      <c r="EW237" s="46"/>
      <c r="EX237" s="46"/>
      <c r="EY237" s="46"/>
      <c r="EZ237" s="46"/>
      <c r="FA237" s="46"/>
      <c r="FB237" s="46"/>
      <c r="FC237" s="46"/>
      <c r="FD237" s="46"/>
      <c r="FE237" s="46"/>
      <c r="FF237" s="46"/>
      <c r="FG237" s="46"/>
      <c r="FH237" s="46"/>
      <c r="FI237" s="46"/>
      <c r="FJ237" s="46"/>
      <c r="FK237" s="46"/>
      <c r="FL237" s="46"/>
      <c r="FM237" s="46"/>
    </row>
    <row r="238" spans="3:206" ht="38.25" thickBot="1" x14ac:dyDescent="0.35">
      <c r="C238" s="217" t="s">
        <v>264</v>
      </c>
      <c r="D238" s="217"/>
      <c r="E238" s="218"/>
      <c r="G238" s="220" t="s">
        <v>265</v>
      </c>
      <c r="H238" s="391" t="s">
        <v>266</v>
      </c>
      <c r="I238" s="391"/>
      <c r="J238" s="391"/>
      <c r="K238" s="391"/>
      <c r="L238" s="392"/>
      <c r="M238" s="244" t="s">
        <v>4</v>
      </c>
      <c r="N238" s="397"/>
      <c r="P238" s="225" t="s">
        <v>267</v>
      </c>
      <c r="Q238" s="342" t="s">
        <v>266</v>
      </c>
      <c r="R238" s="342"/>
      <c r="S238" s="342"/>
      <c r="T238" s="342"/>
      <c r="U238" s="343"/>
      <c r="V238" s="244" t="s">
        <v>4</v>
      </c>
      <c r="W238" s="411"/>
      <c r="Y238" s="178" t="str">
        <f>C237</f>
        <v xml:space="preserve">Plan of Action 12: </v>
      </c>
      <c r="Z238" s="185" t="s">
        <v>271</v>
      </c>
      <c r="AA238" s="185" t="s">
        <v>272</v>
      </c>
      <c r="AB238" s="185" t="s">
        <v>273</v>
      </c>
      <c r="AC238" s="185" t="s">
        <v>274</v>
      </c>
      <c r="AD238" s="185" t="s">
        <v>275</v>
      </c>
      <c r="AE238" s="186" t="s">
        <v>276</v>
      </c>
      <c r="AF238" s="186" t="s">
        <v>277</v>
      </c>
      <c r="AG238" s="186" t="s">
        <v>278</v>
      </c>
      <c r="AH238" s="186" t="s">
        <v>279</v>
      </c>
      <c r="AI238" s="186" t="s">
        <v>280</v>
      </c>
      <c r="AJ238" s="186" t="s">
        <v>281</v>
      </c>
      <c r="AK238" s="186" t="s">
        <v>282</v>
      </c>
      <c r="AL238" s="186" t="s">
        <v>283</v>
      </c>
      <c r="AM238" s="186" t="s">
        <v>284</v>
      </c>
      <c r="AN238" s="186" t="s">
        <v>285</v>
      </c>
      <c r="AO238" s="186" t="s">
        <v>286</v>
      </c>
      <c r="AP238" s="187" t="s">
        <v>287</v>
      </c>
      <c r="AQ238" s="187" t="s">
        <v>288</v>
      </c>
      <c r="AR238" s="187" t="s">
        <v>289</v>
      </c>
      <c r="AS238" s="187" t="s">
        <v>290</v>
      </c>
      <c r="AT238" s="187" t="s">
        <v>291</v>
      </c>
      <c r="AU238" s="187" t="s">
        <v>292</v>
      </c>
      <c r="AV238" s="187" t="s">
        <v>293</v>
      </c>
      <c r="AW238" s="187" t="s">
        <v>294</v>
      </c>
      <c r="AX238" s="187" t="s">
        <v>295</v>
      </c>
      <c r="AY238" s="187" t="s">
        <v>296</v>
      </c>
      <c r="AZ238" s="187" t="s">
        <v>297</v>
      </c>
      <c r="BA238" s="187" t="s">
        <v>298</v>
      </c>
      <c r="BB238" s="187" t="s">
        <v>299</v>
      </c>
      <c r="BC238" s="187" t="s">
        <v>300</v>
      </c>
      <c r="BD238" s="187" t="s">
        <v>301</v>
      </c>
      <c r="BE238" s="187" t="s">
        <v>302</v>
      </c>
      <c r="BF238" s="187" t="s">
        <v>303</v>
      </c>
      <c r="BG238" s="187" t="s">
        <v>304</v>
      </c>
      <c r="BH238" s="187" t="s">
        <v>305</v>
      </c>
      <c r="BI238" s="187" t="s">
        <v>306</v>
      </c>
      <c r="BJ238" s="187" t="s">
        <v>307</v>
      </c>
      <c r="BK238" s="188" t="s">
        <v>308</v>
      </c>
      <c r="BL238" s="188" t="s">
        <v>309</v>
      </c>
      <c r="BM238" s="188" t="s">
        <v>310</v>
      </c>
      <c r="BN238" s="188" t="s">
        <v>311</v>
      </c>
      <c r="BO238" s="188" t="s">
        <v>312</v>
      </c>
      <c r="BP238" s="188" t="s">
        <v>313</v>
      </c>
      <c r="BQ238" s="188" t="s">
        <v>314</v>
      </c>
      <c r="BR238" s="188" t="s">
        <v>315</v>
      </c>
      <c r="BS238" s="188" t="s">
        <v>316</v>
      </c>
      <c r="BT238" s="188" t="s">
        <v>317</v>
      </c>
      <c r="BU238" s="188" t="s">
        <v>318</v>
      </c>
      <c r="BV238" s="46"/>
      <c r="BW238" s="46"/>
      <c r="BX238" s="46"/>
      <c r="BY238" s="46"/>
      <c r="BZ238" s="46"/>
      <c r="CA238" s="46"/>
      <c r="CB238" s="46"/>
      <c r="CC238" s="46"/>
      <c r="CD238" s="46"/>
      <c r="CE238" s="46"/>
      <c r="CF238" s="46"/>
      <c r="CG238" s="46"/>
      <c r="CH238" s="46"/>
      <c r="CI238" s="46"/>
      <c r="CJ238" s="46"/>
      <c r="CK238" s="46"/>
      <c r="CL238" s="46"/>
      <c r="CM238" s="46"/>
      <c r="CN238" s="46"/>
      <c r="CO238" s="46"/>
      <c r="CP238" s="46"/>
      <c r="CQ238" s="46"/>
      <c r="CR238" s="46"/>
      <c r="CS238" s="46"/>
      <c r="CT238" s="46"/>
      <c r="CU238" s="46"/>
      <c r="CV238" s="46"/>
      <c r="CW238" s="46"/>
      <c r="CX238" s="46"/>
      <c r="CY238" s="46"/>
      <c r="CZ238" s="46"/>
      <c r="DA238" s="46"/>
      <c r="DB238" s="46"/>
      <c r="DC238" s="46"/>
      <c r="DD238" s="46"/>
      <c r="DE238" s="46"/>
      <c r="DF238" s="46"/>
      <c r="DG238" s="46"/>
      <c r="DH238" s="46"/>
      <c r="DI238" s="46"/>
      <c r="DJ238" s="46"/>
      <c r="DK238" s="46"/>
      <c r="DL238" s="46"/>
      <c r="DM238" s="46"/>
      <c r="DN238" s="46"/>
      <c r="DO238" s="46"/>
      <c r="DP238" s="46"/>
      <c r="DQ238" s="46"/>
      <c r="DR238" s="46"/>
      <c r="DS238" s="46"/>
      <c r="DT238" s="46"/>
      <c r="DU238" s="46"/>
      <c r="DV238" s="46"/>
      <c r="DW238" s="46"/>
      <c r="DX238" s="46"/>
      <c r="DY238" s="46"/>
      <c r="DZ238" s="46"/>
      <c r="EA238" s="46"/>
      <c r="EB238" s="46"/>
      <c r="EC238" s="46"/>
      <c r="ED238" s="46"/>
      <c r="EE238" s="46"/>
      <c r="EF238" s="46"/>
      <c r="EG238" s="46"/>
      <c r="EH238" s="46"/>
      <c r="EI238" s="46"/>
      <c r="EJ238" s="46"/>
      <c r="EK238" s="46"/>
      <c r="EL238" s="46"/>
      <c r="EM238" s="46"/>
      <c r="EN238" s="46"/>
      <c r="EO238" s="46"/>
      <c r="EP238" s="46"/>
      <c r="EQ238" s="46"/>
      <c r="ER238" s="46"/>
      <c r="ES238" s="46"/>
      <c r="ET238" s="46"/>
      <c r="EU238" s="46"/>
      <c r="EV238" s="46"/>
      <c r="EW238" s="46"/>
      <c r="EX238" s="46"/>
      <c r="EY238" s="46"/>
      <c r="EZ238" s="46"/>
      <c r="FA238" s="46"/>
      <c r="FB238" s="46"/>
      <c r="FC238" s="46"/>
      <c r="FD238" s="46"/>
      <c r="FE238" s="46"/>
      <c r="FF238" s="46"/>
      <c r="FG238" s="46"/>
      <c r="FH238" s="46"/>
      <c r="FI238" s="46"/>
      <c r="FJ238" s="46"/>
      <c r="FK238" s="46"/>
      <c r="FL238" s="46"/>
      <c r="FM238" s="46"/>
    </row>
    <row r="239" spans="3:206" ht="18" customHeight="1" thickBot="1" x14ac:dyDescent="0.35">
      <c r="C239" s="239" t="s">
        <v>268</v>
      </c>
      <c r="D239" s="218"/>
      <c r="E239" s="34"/>
      <c r="G239" s="385" t="s">
        <v>269</v>
      </c>
      <c r="H239" s="386"/>
      <c r="I239" s="34"/>
      <c r="J239" s="388" t="s">
        <v>270</v>
      </c>
      <c r="K239" s="386"/>
      <c r="L239" s="329" t="s">
        <v>4</v>
      </c>
      <c r="M239" s="330"/>
      <c r="N239" s="397"/>
      <c r="P239" s="339" t="s">
        <v>269</v>
      </c>
      <c r="Q239" s="340"/>
      <c r="R239" s="34"/>
      <c r="S239" s="341" t="s">
        <v>270</v>
      </c>
      <c r="T239" s="340"/>
      <c r="U239" s="329" t="s">
        <v>4</v>
      </c>
      <c r="V239" s="330"/>
      <c r="W239" s="411"/>
      <c r="X239" s="56"/>
      <c r="Y239" s="221" t="s">
        <v>693</v>
      </c>
      <c r="Z239" s="181"/>
      <c r="AA239" s="181"/>
      <c r="AB239" s="181"/>
      <c r="AC239" s="181"/>
      <c r="AD239" s="181"/>
      <c r="AE239" s="181"/>
      <c r="AF239" s="181"/>
      <c r="AG239" s="181"/>
      <c r="AH239" s="181"/>
      <c r="AI239" s="181"/>
      <c r="AJ239" s="181"/>
      <c r="AK239" s="181"/>
      <c r="AL239" s="181"/>
      <c r="AM239" s="181"/>
      <c r="AN239" s="181"/>
      <c r="AO239" s="181"/>
      <c r="AP239" s="181"/>
      <c r="AQ239" s="181"/>
      <c r="AR239" s="181"/>
      <c r="AS239" s="181"/>
      <c r="AT239" s="181"/>
      <c r="AU239" s="181"/>
      <c r="AV239" s="181"/>
      <c r="AW239" s="181"/>
      <c r="AX239" s="181"/>
      <c r="AY239" s="181"/>
      <c r="AZ239" s="181"/>
      <c r="BA239" s="181"/>
      <c r="BB239" s="181"/>
      <c r="BC239" s="181"/>
      <c r="BD239" s="181"/>
      <c r="BE239" s="181"/>
      <c r="BF239" s="181"/>
      <c r="BG239" s="181"/>
      <c r="BH239" s="181"/>
      <c r="BI239" s="181"/>
      <c r="BJ239" s="181"/>
      <c r="BK239" s="181"/>
      <c r="BL239" s="181"/>
      <c r="BM239" s="181"/>
      <c r="BN239" s="181"/>
      <c r="BO239" s="181"/>
      <c r="BP239" s="181"/>
      <c r="BQ239" s="181"/>
      <c r="BR239" s="181"/>
      <c r="BS239" s="181"/>
      <c r="BT239" s="181"/>
      <c r="BU239" s="181"/>
      <c r="BV239" s="185" t="s">
        <v>271</v>
      </c>
      <c r="BW239" s="185" t="s">
        <v>272</v>
      </c>
      <c r="BX239" s="185" t="s">
        <v>273</v>
      </c>
      <c r="BY239" s="185" t="s">
        <v>274</v>
      </c>
      <c r="BZ239" s="185" t="s">
        <v>275</v>
      </c>
      <c r="CA239" s="186" t="s">
        <v>276</v>
      </c>
      <c r="CB239" s="186" t="s">
        <v>277</v>
      </c>
      <c r="CC239" s="186" t="s">
        <v>278</v>
      </c>
      <c r="CD239" s="186" t="s">
        <v>279</v>
      </c>
      <c r="CE239" s="186" t="s">
        <v>280</v>
      </c>
      <c r="CF239" s="186" t="s">
        <v>281</v>
      </c>
      <c r="CG239" s="186" t="s">
        <v>282</v>
      </c>
      <c r="CH239" s="186" t="s">
        <v>283</v>
      </c>
      <c r="CI239" s="186" t="s">
        <v>284</v>
      </c>
      <c r="CJ239" s="186" t="s">
        <v>285</v>
      </c>
      <c r="CK239" s="186" t="s">
        <v>286</v>
      </c>
      <c r="CL239" s="187" t="s">
        <v>287</v>
      </c>
      <c r="CM239" s="187" t="s">
        <v>288</v>
      </c>
      <c r="CN239" s="187" t="s">
        <v>289</v>
      </c>
      <c r="CO239" s="187" t="s">
        <v>290</v>
      </c>
      <c r="CP239" s="187" t="s">
        <v>291</v>
      </c>
      <c r="CQ239" s="187" t="s">
        <v>292</v>
      </c>
      <c r="CR239" s="187" t="s">
        <v>293</v>
      </c>
      <c r="CS239" s="187" t="s">
        <v>294</v>
      </c>
      <c r="CT239" s="187" t="s">
        <v>295</v>
      </c>
      <c r="CU239" s="187" t="s">
        <v>296</v>
      </c>
      <c r="CV239" s="187" t="s">
        <v>297</v>
      </c>
      <c r="CW239" s="187" t="s">
        <v>298</v>
      </c>
      <c r="CX239" s="187" t="s">
        <v>299</v>
      </c>
      <c r="CY239" s="187" t="s">
        <v>300</v>
      </c>
      <c r="CZ239" s="187" t="s">
        <v>301</v>
      </c>
      <c r="DA239" s="187" t="s">
        <v>302</v>
      </c>
      <c r="DB239" s="187" t="s">
        <v>303</v>
      </c>
      <c r="DC239" s="187" t="s">
        <v>304</v>
      </c>
      <c r="DD239" s="187" t="s">
        <v>305</v>
      </c>
      <c r="DE239" s="187" t="s">
        <v>306</v>
      </c>
      <c r="DF239" s="187" t="s">
        <v>307</v>
      </c>
      <c r="DG239" s="188" t="s">
        <v>308</v>
      </c>
      <c r="DH239" s="188" t="s">
        <v>309</v>
      </c>
      <c r="DI239" s="188" t="s">
        <v>310</v>
      </c>
      <c r="DJ239" s="188" t="s">
        <v>311</v>
      </c>
      <c r="DK239" s="188" t="s">
        <v>312</v>
      </c>
      <c r="DL239" s="188" t="s">
        <v>313</v>
      </c>
      <c r="DM239" s="188" t="s">
        <v>314</v>
      </c>
      <c r="DN239" s="188" t="s">
        <v>315</v>
      </c>
      <c r="DO239" s="188" t="s">
        <v>316</v>
      </c>
      <c r="DP239" s="188" t="s">
        <v>317</v>
      </c>
      <c r="DQ239" s="188" t="s">
        <v>318</v>
      </c>
      <c r="DR239" s="185" t="s">
        <v>271</v>
      </c>
      <c r="DS239" s="185" t="s">
        <v>272</v>
      </c>
      <c r="DT239" s="185" t="s">
        <v>273</v>
      </c>
      <c r="DU239" s="185" t="s">
        <v>274</v>
      </c>
      <c r="DV239" s="185" t="s">
        <v>275</v>
      </c>
      <c r="DW239" s="186" t="s">
        <v>276</v>
      </c>
      <c r="DX239" s="186" t="s">
        <v>277</v>
      </c>
      <c r="DY239" s="186" t="s">
        <v>278</v>
      </c>
      <c r="DZ239" s="186" t="s">
        <v>279</v>
      </c>
      <c r="EA239" s="186" t="s">
        <v>280</v>
      </c>
      <c r="EB239" s="186" t="s">
        <v>281</v>
      </c>
      <c r="EC239" s="186" t="s">
        <v>282</v>
      </c>
      <c r="ED239" s="186" t="s">
        <v>283</v>
      </c>
      <c r="EE239" s="186" t="s">
        <v>284</v>
      </c>
      <c r="EF239" s="186" t="s">
        <v>285</v>
      </c>
      <c r="EG239" s="186" t="s">
        <v>286</v>
      </c>
      <c r="EH239" s="187" t="s">
        <v>287</v>
      </c>
      <c r="EI239" s="187" t="s">
        <v>288</v>
      </c>
      <c r="EJ239" s="187" t="s">
        <v>289</v>
      </c>
      <c r="EK239" s="187" t="s">
        <v>290</v>
      </c>
      <c r="EL239" s="187" t="s">
        <v>291</v>
      </c>
      <c r="EM239" s="187" t="s">
        <v>292</v>
      </c>
      <c r="EN239" s="187" t="s">
        <v>293</v>
      </c>
      <c r="EO239" s="187" t="s">
        <v>294</v>
      </c>
      <c r="EP239" s="187" t="s">
        <v>295</v>
      </c>
      <c r="EQ239" s="187" t="s">
        <v>296</v>
      </c>
      <c r="ER239" s="187" t="s">
        <v>297</v>
      </c>
      <c r="ES239" s="187" t="s">
        <v>298</v>
      </c>
      <c r="ET239" s="187" t="s">
        <v>299</v>
      </c>
      <c r="EU239" s="187" t="s">
        <v>300</v>
      </c>
      <c r="EV239" s="187" t="s">
        <v>301</v>
      </c>
      <c r="EW239" s="187" t="s">
        <v>302</v>
      </c>
      <c r="EX239" s="187" t="s">
        <v>303</v>
      </c>
      <c r="EY239" s="187" t="s">
        <v>304</v>
      </c>
      <c r="EZ239" s="187" t="s">
        <v>305</v>
      </c>
      <c r="FA239" s="187" t="s">
        <v>306</v>
      </c>
      <c r="FB239" s="187" t="s">
        <v>307</v>
      </c>
      <c r="FC239" s="188" t="s">
        <v>308</v>
      </c>
      <c r="FD239" s="188" t="s">
        <v>309</v>
      </c>
      <c r="FE239" s="188" t="s">
        <v>310</v>
      </c>
      <c r="FF239" s="188" t="s">
        <v>311</v>
      </c>
      <c r="FG239" s="188" t="s">
        <v>312</v>
      </c>
      <c r="FH239" s="188" t="s">
        <v>313</v>
      </c>
      <c r="FI239" s="188" t="s">
        <v>314</v>
      </c>
      <c r="FJ239" s="188" t="s">
        <v>315</v>
      </c>
      <c r="FK239" s="188" t="s">
        <v>316</v>
      </c>
      <c r="FL239" s="188" t="s">
        <v>317</v>
      </c>
      <c r="FM239" s="188" t="s">
        <v>318</v>
      </c>
    </row>
    <row r="240" spans="3:206" ht="18" customHeight="1" thickBot="1" x14ac:dyDescent="0.35">
      <c r="C240" s="239" t="s">
        <v>319</v>
      </c>
      <c r="D240" s="218"/>
      <c r="E240" s="34"/>
      <c r="G240" s="385" t="s">
        <v>320</v>
      </c>
      <c r="H240" s="386"/>
      <c r="I240" s="34"/>
      <c r="J240" s="388" t="s">
        <v>321</v>
      </c>
      <c r="K240" s="385"/>
      <c r="L240" s="386"/>
      <c r="M240" s="45" t="s">
        <v>4</v>
      </c>
      <c r="N240" s="397"/>
      <c r="P240" s="339" t="s">
        <v>320</v>
      </c>
      <c r="Q240" s="340"/>
      <c r="R240" s="34"/>
      <c r="S240" s="341" t="s">
        <v>321</v>
      </c>
      <c r="T240" s="339"/>
      <c r="U240" s="340"/>
      <c r="V240" s="45" t="s">
        <v>4</v>
      </c>
      <c r="W240" s="411"/>
      <c r="X240" s="57"/>
      <c r="Y240" s="222" t="s">
        <v>694</v>
      </c>
      <c r="Z240" s="181"/>
      <c r="AA240" s="181"/>
      <c r="AB240" s="181"/>
      <c r="AC240" s="181"/>
      <c r="AD240" s="181"/>
      <c r="AE240" s="181"/>
      <c r="AF240" s="181"/>
      <c r="AG240" s="181"/>
      <c r="AH240" s="181"/>
      <c r="AI240" s="181"/>
      <c r="AJ240" s="181"/>
      <c r="AK240" s="181"/>
      <c r="AL240" s="181"/>
      <c r="AM240" s="181"/>
      <c r="AN240" s="181"/>
      <c r="AO240" s="181"/>
      <c r="AP240" s="181"/>
      <c r="AQ240" s="181"/>
      <c r="AR240" s="181"/>
      <c r="AS240" s="181"/>
      <c r="AT240" s="181"/>
      <c r="AU240" s="181"/>
      <c r="AV240" s="181"/>
      <c r="AW240" s="181"/>
      <c r="AX240" s="181"/>
      <c r="AY240" s="181"/>
      <c r="AZ240" s="181"/>
      <c r="BA240" s="181"/>
      <c r="BB240" s="181"/>
      <c r="BC240" s="181"/>
      <c r="BD240" s="181"/>
      <c r="BE240" s="181"/>
      <c r="BF240" s="181"/>
      <c r="BG240" s="181"/>
      <c r="BH240" s="181"/>
      <c r="BI240" s="181"/>
      <c r="BJ240" s="181"/>
      <c r="BK240" s="181"/>
      <c r="BL240" s="181"/>
      <c r="BM240" s="181"/>
      <c r="BN240" s="181"/>
      <c r="BO240" s="181"/>
      <c r="BP240" s="181"/>
      <c r="BQ240" s="181"/>
      <c r="BR240" s="181"/>
      <c r="BS240" s="181"/>
      <c r="BT240" s="181"/>
      <c r="BU240" s="181"/>
      <c r="BV240" s="181"/>
      <c r="BW240" s="181"/>
      <c r="BX240" s="181"/>
      <c r="BY240" s="181"/>
      <c r="BZ240" s="181"/>
      <c r="CA240" s="181"/>
      <c r="CB240" s="181"/>
      <c r="CC240" s="181"/>
      <c r="CD240" s="181"/>
      <c r="CE240" s="181"/>
      <c r="CF240" s="181"/>
      <c r="CG240" s="181"/>
      <c r="CH240" s="181"/>
      <c r="CI240" s="181"/>
      <c r="CJ240" s="181"/>
      <c r="CK240" s="181"/>
      <c r="CL240" s="181"/>
      <c r="CM240" s="181"/>
      <c r="CN240" s="181"/>
      <c r="CO240" s="181"/>
      <c r="CP240" s="181"/>
      <c r="CQ240" s="181"/>
      <c r="CR240" s="181"/>
      <c r="CS240" s="181"/>
      <c r="CT240" s="181"/>
      <c r="CU240" s="181"/>
      <c r="CV240" s="181"/>
      <c r="CW240" s="181"/>
      <c r="CX240" s="181"/>
      <c r="CY240" s="181"/>
      <c r="CZ240" s="181"/>
      <c r="DA240" s="181"/>
      <c r="DB240" s="181"/>
      <c r="DC240" s="181"/>
      <c r="DD240" s="181"/>
      <c r="DE240" s="181"/>
      <c r="DF240" s="181"/>
      <c r="DG240" s="181"/>
      <c r="DH240" s="181"/>
      <c r="DI240" s="181"/>
      <c r="DJ240" s="181"/>
      <c r="DK240" s="181"/>
      <c r="DL240" s="181"/>
      <c r="DM240" s="181"/>
      <c r="DN240" s="181"/>
      <c r="DO240" s="181"/>
      <c r="DP240" s="181"/>
      <c r="DQ240" s="181"/>
      <c r="DR240" s="181"/>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c r="FN240">
        <f>'Coversheet'!$D$13</f>
        <v>0</v>
      </c>
      <c r="FO240">
        <f>'Coversheet'!$D$14</f>
        <v>0</v>
      </c>
      <c r="FP240">
        <f>'Coversheet'!$D$12</f>
        <v>0</v>
      </c>
      <c r="FQ240" t="str">
        <f>'Coversheet'!$D$15</f>
        <v>Select</v>
      </c>
      <c r="FR240" t="str">
        <f>$E$29</f>
        <v>AFRPS Development</v>
      </c>
      <c r="FS240" s="9">
        <f>E239</f>
        <v>0</v>
      </c>
      <c r="FT240" s="9">
        <f>E240</f>
        <v>0</v>
      </c>
      <c r="FU240" s="37">
        <f>C242</f>
        <v>0</v>
      </c>
      <c r="FV240" s="37" t="s">
        <v>322</v>
      </c>
      <c r="FW240" s="37"/>
      <c r="FX240" s="37" t="s">
        <v>322</v>
      </c>
      <c r="FY240" s="37" t="s">
        <v>322</v>
      </c>
      <c r="FZ240" s="37" t="s">
        <v>322</v>
      </c>
      <c r="GA240" s="9">
        <f>I239</f>
        <v>0</v>
      </c>
      <c r="GB240" s="9">
        <f>I240</f>
        <v>0</v>
      </c>
      <c r="GC240" t="str">
        <f>L239</f>
        <v>Select</v>
      </c>
      <c r="GD240" s="43" t="str">
        <f>M240</f>
        <v>Select</v>
      </c>
      <c r="GE240">
        <f>G242</f>
        <v>0</v>
      </c>
      <c r="GF240">
        <f>I246</f>
        <v>0</v>
      </c>
      <c r="GG240">
        <f>I247</f>
        <v>0</v>
      </c>
      <c r="GH240">
        <f>I248</f>
        <v>0</v>
      </c>
      <c r="GI240">
        <f>I249</f>
        <v>0</v>
      </c>
      <c r="GJ240" t="str">
        <f>I250</f>
        <v>N/A</v>
      </c>
      <c r="GK240">
        <f>N242</f>
        <v>0</v>
      </c>
      <c r="GL240" s="9">
        <f>R239</f>
        <v>0</v>
      </c>
      <c r="GM240" s="9">
        <f>R240</f>
        <v>0</v>
      </c>
      <c r="GN240" t="str">
        <f>U239</f>
        <v>Select</v>
      </c>
      <c r="GO240" t="str">
        <f>V240</f>
        <v>Select</v>
      </c>
      <c r="GP240" t="str">
        <f>P242</f>
        <v>[If this Plan of Action was reported as complete at your Mid-Year Progress report and no additional updates are needed please skip the Annual Response Section. Otherwise, complete the fields above and replace bracketed text with your progress report response]</v>
      </c>
      <c r="GQ240">
        <f>R246</f>
        <v>0</v>
      </c>
      <c r="GR240">
        <f>R247</f>
        <v>0</v>
      </c>
      <c r="GS240">
        <f>R248</f>
        <v>0</v>
      </c>
      <c r="GT240">
        <f>R249</f>
        <v>0</v>
      </c>
      <c r="GU240">
        <f>R250</f>
        <v>0</v>
      </c>
      <c r="GV240">
        <f>W242</f>
        <v>0</v>
      </c>
      <c r="GX240">
        <v>12</v>
      </c>
    </row>
    <row r="241" spans="3:206" ht="21" customHeight="1" thickBot="1" x14ac:dyDescent="0.35">
      <c r="C241" s="384" t="s">
        <v>323</v>
      </c>
      <c r="D241" s="384"/>
      <c r="E241" s="384"/>
      <c r="G241" s="235" t="s">
        <v>324</v>
      </c>
      <c r="H241" s="233"/>
      <c r="I241" s="233"/>
      <c r="J241" s="233"/>
      <c r="K241" s="233"/>
      <c r="L241" s="233"/>
      <c r="M241" s="233"/>
      <c r="N241" s="398"/>
      <c r="P241" s="227" t="s">
        <v>325</v>
      </c>
      <c r="Q241" s="227"/>
      <c r="R241" s="227"/>
      <c r="S241" s="227"/>
      <c r="T241" s="227"/>
      <c r="U241" s="227"/>
      <c r="V241" s="227"/>
      <c r="W241" s="412"/>
      <c r="X241" s="58"/>
      <c r="Y241" s="223" t="s">
        <v>695</v>
      </c>
      <c r="Z241" s="181"/>
      <c r="AA241" s="181"/>
      <c r="AB241" s="181"/>
      <c r="AC241" s="181"/>
      <c r="AD241" s="181"/>
      <c r="AE241" s="181"/>
      <c r="AF241" s="181"/>
      <c r="AG241" s="181"/>
      <c r="AH241" s="181"/>
      <c r="AI241" s="181"/>
      <c r="AJ241" s="181"/>
      <c r="AK241" s="181"/>
      <c r="AL241" s="181"/>
      <c r="AM241" s="181"/>
      <c r="AN241" s="181"/>
      <c r="AO241" s="181"/>
      <c r="AP241" s="181"/>
      <c r="AQ241" s="181"/>
      <c r="AR241" s="181"/>
      <c r="AS241" s="181"/>
      <c r="AT241" s="181"/>
      <c r="AU241" s="181"/>
      <c r="AV241" s="181"/>
      <c r="AW241" s="181"/>
      <c r="AX241" s="181"/>
      <c r="AY241" s="181"/>
      <c r="AZ241" s="181"/>
      <c r="BA241" s="181"/>
      <c r="BB241" s="181"/>
      <c r="BC241" s="181"/>
      <c r="BD241" s="181"/>
      <c r="BE241" s="181"/>
      <c r="BF241" s="181"/>
      <c r="BG241" s="181"/>
      <c r="BH241" s="181"/>
      <c r="BI241" s="181"/>
      <c r="BJ241" s="181"/>
      <c r="BK241" s="181"/>
      <c r="BL241" s="181"/>
      <c r="BM241" s="181"/>
      <c r="BN241" s="181"/>
      <c r="BO241" s="181"/>
      <c r="BP241" s="181"/>
      <c r="BQ241" s="181"/>
      <c r="BR241" s="181"/>
      <c r="BS241" s="181"/>
      <c r="BT241" s="181"/>
      <c r="BU241" s="181"/>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46"/>
      <c r="DT241" s="46"/>
      <c r="DU241" s="46"/>
      <c r="DV241" s="46"/>
      <c r="DW241" s="46"/>
      <c r="DX241" s="46"/>
      <c r="DY241" s="46"/>
      <c r="DZ241" s="46"/>
      <c r="EA241" s="46"/>
      <c r="EB241" s="46"/>
      <c r="EC241" s="46"/>
      <c r="ED241" s="46"/>
      <c r="EE241" s="46"/>
      <c r="EF241" s="46"/>
      <c r="EG241" s="46"/>
      <c r="EH241" s="46"/>
      <c r="EI241" s="46"/>
      <c r="EJ241" s="46"/>
      <c r="EK241" s="46"/>
      <c r="EL241" s="46"/>
      <c r="EM241" s="46"/>
      <c r="EN241" s="46"/>
      <c r="EO241" s="46"/>
      <c r="EP241" s="46"/>
      <c r="EQ241" s="46"/>
      <c r="ER241" s="46"/>
      <c r="ES241" s="46"/>
      <c r="ET241" s="46"/>
      <c r="EU241" s="46"/>
      <c r="EV241" s="46"/>
      <c r="EW241" s="46"/>
      <c r="EX241" s="46"/>
      <c r="EY241" s="46"/>
      <c r="EZ241" s="46"/>
      <c r="FA241" s="46"/>
      <c r="FB241" s="46"/>
      <c r="FC241" s="46"/>
      <c r="FD241" s="46"/>
      <c r="FE241" s="46"/>
      <c r="FF241" s="46"/>
      <c r="FG241" s="46"/>
      <c r="FH241" s="46"/>
      <c r="FI241" s="46"/>
      <c r="FJ241" s="46"/>
      <c r="FK241" s="46"/>
      <c r="FL241" s="46"/>
      <c r="FM241" s="46"/>
    </row>
    <row r="242" spans="3:206" ht="150" customHeight="1" x14ac:dyDescent="0.3">
      <c r="C242" s="344"/>
      <c r="D242" s="345"/>
      <c r="E242" s="346"/>
      <c r="G242" s="320"/>
      <c r="H242" s="379"/>
      <c r="I242" s="379"/>
      <c r="J242" s="379"/>
      <c r="K242" s="379"/>
      <c r="L242" s="379"/>
      <c r="M242" s="380"/>
      <c r="N242" s="395"/>
      <c r="P242" s="320" t="s">
        <v>326</v>
      </c>
      <c r="Q242" s="321"/>
      <c r="R242" s="321"/>
      <c r="S242" s="321"/>
      <c r="T242" s="321"/>
      <c r="U242" s="321"/>
      <c r="V242" s="322"/>
      <c r="W242" s="395"/>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50" customHeight="1" thickBot="1" x14ac:dyDescent="0.35">
      <c r="C243" s="347"/>
      <c r="D243" s="348"/>
      <c r="E243" s="349"/>
      <c r="G243" s="381"/>
      <c r="H243" s="382"/>
      <c r="I243" s="382"/>
      <c r="J243" s="382"/>
      <c r="K243" s="382"/>
      <c r="L243" s="382"/>
      <c r="M243" s="383"/>
      <c r="N243" s="396"/>
      <c r="P243" s="323"/>
      <c r="Q243" s="324"/>
      <c r="R243" s="324"/>
      <c r="S243" s="324"/>
      <c r="T243" s="324"/>
      <c r="U243" s="324"/>
      <c r="V243" s="325"/>
      <c r="W243" s="396"/>
      <c r="X243" s="59"/>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19.5" thickBot="1" x14ac:dyDescent="0.35">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75.75" thickBot="1" x14ac:dyDescent="0.35">
      <c r="G245" s="107" t="s">
        <v>327</v>
      </c>
      <c r="H245" s="107" t="s">
        <v>328</v>
      </c>
      <c r="I245" s="318" t="s">
        <v>329</v>
      </c>
      <c r="J245" s="319"/>
      <c r="K245" s="319"/>
      <c r="L245" s="319"/>
      <c r="M245" s="319"/>
      <c r="P245" s="228" t="s">
        <v>327</v>
      </c>
      <c r="Q245" s="228" t="s">
        <v>328</v>
      </c>
      <c r="R245" s="337" t="s">
        <v>330</v>
      </c>
      <c r="S245" s="338"/>
      <c r="T245" s="338"/>
      <c r="U245" s="338"/>
      <c r="V245" s="338"/>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customHeight="1" thickBot="1" x14ac:dyDescent="0.35">
      <c r="G246" s="108" t="s">
        <v>331</v>
      </c>
      <c r="H246" s="16">
        <f>BV240</f>
        <v>0</v>
      </c>
      <c r="I246" s="317"/>
      <c r="J246" s="317"/>
      <c r="K246" s="317"/>
      <c r="L246" s="317"/>
      <c r="M246" s="317"/>
      <c r="P246" s="108" t="s">
        <v>331</v>
      </c>
      <c r="Q246" s="16">
        <f>DR240</f>
        <v>0</v>
      </c>
      <c r="R246" s="317"/>
      <c r="S246" s="317"/>
      <c r="T246" s="317"/>
      <c r="U246" s="317"/>
      <c r="V246" s="317"/>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35">
      <c r="G247" s="108" t="s">
        <v>332</v>
      </c>
      <c r="H247" s="16">
        <f>BW240</f>
        <v>0</v>
      </c>
      <c r="I247" s="317"/>
      <c r="J247" s="317"/>
      <c r="K247" s="317"/>
      <c r="L247" s="317"/>
      <c r="M247" s="317"/>
      <c r="P247" s="108" t="s">
        <v>332</v>
      </c>
      <c r="Q247" s="16">
        <f>DS240</f>
        <v>0</v>
      </c>
      <c r="R247" s="317"/>
      <c r="S247" s="317"/>
      <c r="T247" s="317"/>
      <c r="U247" s="317"/>
      <c r="V247" s="317"/>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customHeight="1" thickBot="1" x14ac:dyDescent="0.35">
      <c r="G248" s="108" t="s">
        <v>333</v>
      </c>
      <c r="H248" s="16">
        <f>BX240</f>
        <v>0</v>
      </c>
      <c r="I248" s="317"/>
      <c r="J248" s="317"/>
      <c r="K248" s="317"/>
      <c r="L248" s="317"/>
      <c r="M248" s="317"/>
      <c r="P248" s="108" t="s">
        <v>333</v>
      </c>
      <c r="Q248" s="16">
        <f>DT240</f>
        <v>0</v>
      </c>
      <c r="R248" s="317"/>
      <c r="S248" s="317"/>
      <c r="T248" s="317"/>
      <c r="U248" s="317"/>
      <c r="V248" s="317"/>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customHeight="1" thickBot="1" x14ac:dyDescent="0.35">
      <c r="G249" s="108" t="s">
        <v>334</v>
      </c>
      <c r="H249" s="16">
        <f>BY240</f>
        <v>0</v>
      </c>
      <c r="I249" s="317"/>
      <c r="J249" s="317"/>
      <c r="K249" s="317"/>
      <c r="L249" s="317"/>
      <c r="M249" s="317"/>
      <c r="P249" s="108" t="s">
        <v>334</v>
      </c>
      <c r="Q249" s="16">
        <f>DU240</f>
        <v>0</v>
      </c>
      <c r="R249" s="317"/>
      <c r="S249" s="317"/>
      <c r="T249" s="317"/>
      <c r="U249" s="317"/>
      <c r="V249" s="317"/>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30.5" hidden="1" customHeight="1" thickBot="1" x14ac:dyDescent="0.35">
      <c r="G250" s="108" t="s">
        <v>335</v>
      </c>
      <c r="H250" s="16">
        <f>BZ240</f>
        <v>0</v>
      </c>
      <c r="I250" s="316" t="s">
        <v>336</v>
      </c>
      <c r="J250" s="316"/>
      <c r="K250" s="316"/>
      <c r="L250" s="316"/>
      <c r="M250" s="316"/>
      <c r="P250" s="108" t="s">
        <v>335</v>
      </c>
      <c r="Q250" s="16">
        <f>DV240</f>
        <v>0</v>
      </c>
      <c r="R250" s="317"/>
      <c r="S250" s="317"/>
      <c r="T250" s="317"/>
      <c r="U250" s="317"/>
      <c r="V250" s="317"/>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75" x14ac:dyDescent="0.3">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18.75" x14ac:dyDescent="0.3">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21" customHeight="1" thickBot="1" x14ac:dyDescent="0.35">
      <c r="C253" s="216" t="s">
        <v>349</v>
      </c>
      <c r="D253" s="393"/>
      <c r="E253" s="393"/>
      <c r="F253" s="38"/>
      <c r="G253" s="219" t="s">
        <v>349</v>
      </c>
      <c r="H253" s="233"/>
      <c r="I253" s="233"/>
      <c r="J253" s="233"/>
      <c r="K253" s="233"/>
      <c r="L253" s="233"/>
      <c r="M253" s="233"/>
      <c r="N253" s="397" t="s">
        <v>86</v>
      </c>
      <c r="P253" s="224" t="s">
        <v>349</v>
      </c>
      <c r="Q253" s="226"/>
      <c r="R253" s="226"/>
      <c r="S253" s="226"/>
      <c r="T253" s="226"/>
      <c r="U253" s="226"/>
      <c r="V253" s="226"/>
      <c r="W253" s="411" t="s">
        <v>86</v>
      </c>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46"/>
      <c r="BS253" s="46"/>
      <c r="BT253" s="46"/>
      <c r="BU253" s="46"/>
      <c r="BV253" s="46"/>
      <c r="BW253" s="46"/>
      <c r="BX253" s="46"/>
      <c r="BY253" s="46"/>
      <c r="BZ253" s="46"/>
      <c r="CA253" s="46"/>
      <c r="CB253" s="46"/>
      <c r="CC253" s="46"/>
      <c r="CD253" s="46"/>
      <c r="CE253" s="46"/>
      <c r="CF253" s="46"/>
      <c r="CG253" s="46"/>
      <c r="CH253" s="46"/>
      <c r="CI253" s="46"/>
      <c r="CJ253" s="46"/>
      <c r="CK253" s="46"/>
      <c r="CL253" s="46"/>
      <c r="CM253" s="46"/>
      <c r="CN253" s="46"/>
      <c r="CO253" s="46"/>
      <c r="CP253" s="46"/>
      <c r="CQ253" s="46"/>
      <c r="CR253" s="46"/>
      <c r="CS253" s="46"/>
      <c r="CT253" s="46"/>
      <c r="CU253" s="46"/>
      <c r="CV253" s="46"/>
      <c r="CW253" s="46"/>
      <c r="CX253" s="46"/>
      <c r="CY253" s="46"/>
      <c r="CZ253" s="46"/>
      <c r="DA253" s="46"/>
      <c r="DB253" s="46"/>
      <c r="DC253" s="46"/>
      <c r="DD253" s="46"/>
      <c r="DE253" s="46"/>
      <c r="DF253" s="46"/>
      <c r="DG253" s="46"/>
      <c r="DH253" s="46"/>
      <c r="DI253" s="46"/>
      <c r="DJ253" s="46"/>
      <c r="DK253" s="46"/>
      <c r="DL253" s="46"/>
      <c r="DM253" s="46"/>
      <c r="DN253" s="46"/>
      <c r="DO253" s="46"/>
      <c r="DP253" s="46"/>
      <c r="DQ253" s="46"/>
      <c r="DR253" s="46"/>
      <c r="DS253" s="46"/>
      <c r="DT253" s="46"/>
      <c r="DU253" s="46"/>
      <c r="DV253" s="46"/>
      <c r="DW253" s="46"/>
      <c r="DX253" s="46"/>
      <c r="DY253" s="46"/>
      <c r="DZ253" s="46"/>
      <c r="EA253" s="46"/>
      <c r="EB253" s="46"/>
      <c r="EC253" s="46"/>
      <c r="ED253" s="46"/>
      <c r="EE253" s="46"/>
      <c r="EF253" s="46"/>
      <c r="EG253" s="46"/>
      <c r="EH253" s="46"/>
      <c r="EI253" s="46"/>
      <c r="EJ253" s="46"/>
      <c r="EK253" s="46"/>
      <c r="EL253" s="46"/>
      <c r="EM253" s="46"/>
      <c r="EN253" s="46"/>
      <c r="EO253" s="46"/>
      <c r="EP253" s="46"/>
      <c r="EQ253" s="46"/>
      <c r="ER253" s="46"/>
      <c r="ES253" s="46"/>
      <c r="ET253" s="46"/>
      <c r="EU253" s="46"/>
      <c r="EV253" s="46"/>
      <c r="EW253" s="46"/>
      <c r="EX253" s="46"/>
      <c r="EY253" s="46"/>
      <c r="EZ253" s="46"/>
      <c r="FA253" s="46"/>
      <c r="FB253" s="46"/>
      <c r="FC253" s="46"/>
      <c r="FD253" s="46"/>
      <c r="FE253" s="46"/>
      <c r="FF253" s="46"/>
      <c r="FG253" s="46"/>
      <c r="FH253" s="46"/>
      <c r="FI253" s="46"/>
      <c r="FJ253" s="46"/>
      <c r="FK253" s="46"/>
      <c r="FL253" s="46"/>
      <c r="FM253" s="46"/>
    </row>
    <row r="254" spans="3:206" ht="38.25" thickBot="1" x14ac:dyDescent="0.35">
      <c r="C254" s="217" t="s">
        <v>264</v>
      </c>
      <c r="D254" s="217"/>
      <c r="E254" s="218"/>
      <c r="G254" s="220" t="s">
        <v>265</v>
      </c>
      <c r="H254" s="233"/>
      <c r="I254" s="391" t="s">
        <v>266</v>
      </c>
      <c r="J254" s="391"/>
      <c r="K254" s="391"/>
      <c r="L254" s="392"/>
      <c r="M254" s="244" t="s">
        <v>4</v>
      </c>
      <c r="N254" s="397"/>
      <c r="P254" s="225" t="s">
        <v>267</v>
      </c>
      <c r="Q254" s="342" t="s">
        <v>266</v>
      </c>
      <c r="R254" s="342"/>
      <c r="S254" s="342"/>
      <c r="T254" s="342"/>
      <c r="U254" s="343"/>
      <c r="V254" s="244" t="s">
        <v>4</v>
      </c>
      <c r="W254" s="411"/>
      <c r="Y254" s="178" t="str">
        <f>C253</f>
        <v xml:space="preserve">Plan of Action 13: </v>
      </c>
      <c r="Z254" s="185" t="s">
        <v>271</v>
      </c>
      <c r="AA254" s="185" t="s">
        <v>272</v>
      </c>
      <c r="AB254" s="185" t="s">
        <v>273</v>
      </c>
      <c r="AC254" s="185" t="s">
        <v>274</v>
      </c>
      <c r="AD254" s="185" t="s">
        <v>275</v>
      </c>
      <c r="AE254" s="186" t="s">
        <v>276</v>
      </c>
      <c r="AF254" s="186" t="s">
        <v>277</v>
      </c>
      <c r="AG254" s="186" t="s">
        <v>278</v>
      </c>
      <c r="AH254" s="186" t="s">
        <v>279</v>
      </c>
      <c r="AI254" s="186" t="s">
        <v>280</v>
      </c>
      <c r="AJ254" s="186" t="s">
        <v>281</v>
      </c>
      <c r="AK254" s="186" t="s">
        <v>282</v>
      </c>
      <c r="AL254" s="186" t="s">
        <v>283</v>
      </c>
      <c r="AM254" s="186" t="s">
        <v>284</v>
      </c>
      <c r="AN254" s="186" t="s">
        <v>285</v>
      </c>
      <c r="AO254" s="186" t="s">
        <v>286</v>
      </c>
      <c r="AP254" s="187" t="s">
        <v>287</v>
      </c>
      <c r="AQ254" s="187" t="s">
        <v>288</v>
      </c>
      <c r="AR254" s="187" t="s">
        <v>289</v>
      </c>
      <c r="AS254" s="187" t="s">
        <v>290</v>
      </c>
      <c r="AT254" s="187" t="s">
        <v>291</v>
      </c>
      <c r="AU254" s="187" t="s">
        <v>292</v>
      </c>
      <c r="AV254" s="187" t="s">
        <v>293</v>
      </c>
      <c r="AW254" s="187" t="s">
        <v>294</v>
      </c>
      <c r="AX254" s="187" t="s">
        <v>295</v>
      </c>
      <c r="AY254" s="187" t="s">
        <v>296</v>
      </c>
      <c r="AZ254" s="187" t="s">
        <v>297</v>
      </c>
      <c r="BA254" s="187" t="s">
        <v>298</v>
      </c>
      <c r="BB254" s="187" t="s">
        <v>299</v>
      </c>
      <c r="BC254" s="187" t="s">
        <v>300</v>
      </c>
      <c r="BD254" s="187" t="s">
        <v>301</v>
      </c>
      <c r="BE254" s="187" t="s">
        <v>302</v>
      </c>
      <c r="BF254" s="187" t="s">
        <v>303</v>
      </c>
      <c r="BG254" s="187" t="s">
        <v>304</v>
      </c>
      <c r="BH254" s="187" t="s">
        <v>305</v>
      </c>
      <c r="BI254" s="187" t="s">
        <v>306</v>
      </c>
      <c r="BJ254" s="187" t="s">
        <v>307</v>
      </c>
      <c r="BK254" s="188" t="s">
        <v>308</v>
      </c>
      <c r="BL254" s="188" t="s">
        <v>309</v>
      </c>
      <c r="BM254" s="188" t="s">
        <v>310</v>
      </c>
      <c r="BN254" s="188" t="s">
        <v>311</v>
      </c>
      <c r="BO254" s="188" t="s">
        <v>312</v>
      </c>
      <c r="BP254" s="188" t="s">
        <v>313</v>
      </c>
      <c r="BQ254" s="188" t="s">
        <v>314</v>
      </c>
      <c r="BR254" s="188" t="s">
        <v>315</v>
      </c>
      <c r="BS254" s="188" t="s">
        <v>316</v>
      </c>
      <c r="BT254" s="188" t="s">
        <v>317</v>
      </c>
      <c r="BU254" s="188" t="s">
        <v>318</v>
      </c>
      <c r="BV254" s="46"/>
      <c r="BW254" s="46"/>
      <c r="BX254" s="46"/>
      <c r="BY254" s="46"/>
      <c r="BZ254" s="46"/>
      <c r="CA254" s="46"/>
      <c r="CB254" s="46"/>
      <c r="CC254" s="46"/>
      <c r="CD254" s="46"/>
      <c r="CE254" s="46"/>
      <c r="CF254" s="46"/>
      <c r="CG254" s="46"/>
      <c r="CH254" s="46"/>
      <c r="CI254" s="46"/>
      <c r="CJ254" s="46"/>
      <c r="CK254" s="46"/>
      <c r="CL254" s="46"/>
      <c r="CM254" s="46"/>
      <c r="CN254" s="46"/>
      <c r="CO254" s="46"/>
      <c r="CP254" s="46"/>
      <c r="CQ254" s="46"/>
      <c r="CR254" s="46"/>
      <c r="CS254" s="46"/>
      <c r="CT254" s="46"/>
      <c r="CU254" s="46"/>
      <c r="CV254" s="46"/>
      <c r="CW254" s="46"/>
      <c r="CX254" s="46"/>
      <c r="CY254" s="46"/>
      <c r="CZ254" s="46"/>
      <c r="DA254" s="46"/>
      <c r="DB254" s="46"/>
      <c r="DC254" s="46"/>
      <c r="DD254" s="46"/>
      <c r="DE254" s="46"/>
      <c r="DF254" s="46"/>
      <c r="DG254" s="46"/>
      <c r="DH254" s="46"/>
      <c r="DI254" s="46"/>
      <c r="DJ254" s="46"/>
      <c r="DK254" s="46"/>
      <c r="DL254" s="46"/>
      <c r="DM254" s="46"/>
      <c r="DN254" s="46"/>
      <c r="DO254" s="46"/>
      <c r="DP254" s="46"/>
      <c r="DQ254" s="46"/>
      <c r="DR254" s="46"/>
      <c r="DS254" s="46"/>
      <c r="DT254" s="46"/>
      <c r="DU254" s="46"/>
      <c r="DV254" s="46"/>
      <c r="DW254" s="46"/>
      <c r="DX254" s="46"/>
      <c r="DY254" s="46"/>
      <c r="DZ254" s="46"/>
      <c r="EA254" s="46"/>
      <c r="EB254" s="46"/>
      <c r="EC254" s="46"/>
      <c r="ED254" s="46"/>
      <c r="EE254" s="46"/>
      <c r="EF254" s="46"/>
      <c r="EG254" s="46"/>
      <c r="EH254" s="46"/>
      <c r="EI254" s="46"/>
      <c r="EJ254" s="46"/>
      <c r="EK254" s="46"/>
      <c r="EL254" s="46"/>
      <c r="EM254" s="46"/>
      <c r="EN254" s="46"/>
      <c r="EO254" s="46"/>
      <c r="EP254" s="46"/>
      <c r="EQ254" s="46"/>
      <c r="ER254" s="46"/>
      <c r="ES254" s="46"/>
      <c r="ET254" s="46"/>
      <c r="EU254" s="46"/>
      <c r="EV254" s="46"/>
      <c r="EW254" s="46"/>
      <c r="EX254" s="46"/>
      <c r="EY254" s="46"/>
      <c r="EZ254" s="46"/>
      <c r="FA254" s="46"/>
      <c r="FB254" s="46"/>
      <c r="FC254" s="46"/>
      <c r="FD254" s="46"/>
      <c r="FE254" s="46"/>
      <c r="FF254" s="46"/>
      <c r="FG254" s="46"/>
      <c r="FH254" s="46"/>
      <c r="FI254" s="46"/>
      <c r="FJ254" s="46"/>
      <c r="FK254" s="46"/>
      <c r="FL254" s="46"/>
      <c r="FM254" s="46"/>
    </row>
    <row r="255" spans="3:206" ht="18" customHeight="1" thickBot="1" x14ac:dyDescent="0.35">
      <c r="C255" s="239" t="s">
        <v>268</v>
      </c>
      <c r="D255" s="218"/>
      <c r="E255" s="34"/>
      <c r="G255" s="385" t="s">
        <v>269</v>
      </c>
      <c r="H255" s="386"/>
      <c r="I255" s="34"/>
      <c r="J255" s="388" t="s">
        <v>270</v>
      </c>
      <c r="K255" s="386"/>
      <c r="L255" s="329" t="s">
        <v>4</v>
      </c>
      <c r="M255" s="330"/>
      <c r="N255" s="397"/>
      <c r="P255" s="339" t="s">
        <v>269</v>
      </c>
      <c r="Q255" s="340"/>
      <c r="R255" s="34"/>
      <c r="S255" s="341" t="s">
        <v>270</v>
      </c>
      <c r="T255" s="340"/>
      <c r="U255" s="329" t="s">
        <v>4</v>
      </c>
      <c r="V255" s="330"/>
      <c r="W255" s="411"/>
      <c r="X255" s="56"/>
      <c r="Y255" s="221" t="s">
        <v>693</v>
      </c>
      <c r="Z255" s="181"/>
      <c r="AA255" s="181"/>
      <c r="AB255" s="181"/>
      <c r="AC255" s="181"/>
      <c r="AD255" s="181"/>
      <c r="AE255" s="181"/>
      <c r="AF255" s="181"/>
      <c r="AG255" s="181"/>
      <c r="AH255" s="181"/>
      <c r="AI255" s="181"/>
      <c r="AJ255" s="181"/>
      <c r="AK255" s="181"/>
      <c r="AL255" s="181"/>
      <c r="AM255" s="181"/>
      <c r="AN255" s="181"/>
      <c r="AO255" s="181"/>
      <c r="AP255" s="181"/>
      <c r="AQ255" s="181"/>
      <c r="AR255" s="181"/>
      <c r="AS255" s="181"/>
      <c r="AT255" s="181"/>
      <c r="AU255" s="181"/>
      <c r="AV255" s="181"/>
      <c r="AW255" s="181"/>
      <c r="AX255" s="181"/>
      <c r="AY255" s="181"/>
      <c r="AZ255" s="181"/>
      <c r="BA255" s="181"/>
      <c r="BB255" s="181"/>
      <c r="BC255" s="181"/>
      <c r="BD255" s="181"/>
      <c r="BE255" s="181"/>
      <c r="BF255" s="181"/>
      <c r="BG255" s="181"/>
      <c r="BH255" s="181"/>
      <c r="BI255" s="181"/>
      <c r="BJ255" s="181"/>
      <c r="BK255" s="181"/>
      <c r="BL255" s="181"/>
      <c r="BM255" s="181"/>
      <c r="BN255" s="181"/>
      <c r="BO255" s="181"/>
      <c r="BP255" s="181"/>
      <c r="BQ255" s="181"/>
      <c r="BR255" s="181"/>
      <c r="BS255" s="181"/>
      <c r="BT255" s="181"/>
      <c r="BU255" s="181"/>
      <c r="BV255" s="185" t="s">
        <v>271</v>
      </c>
      <c r="BW255" s="185" t="s">
        <v>272</v>
      </c>
      <c r="BX255" s="185" t="s">
        <v>273</v>
      </c>
      <c r="BY255" s="185" t="s">
        <v>274</v>
      </c>
      <c r="BZ255" s="185" t="s">
        <v>275</v>
      </c>
      <c r="CA255" s="186" t="s">
        <v>276</v>
      </c>
      <c r="CB255" s="186" t="s">
        <v>277</v>
      </c>
      <c r="CC255" s="186" t="s">
        <v>278</v>
      </c>
      <c r="CD255" s="186" t="s">
        <v>279</v>
      </c>
      <c r="CE255" s="186" t="s">
        <v>280</v>
      </c>
      <c r="CF255" s="186" t="s">
        <v>281</v>
      </c>
      <c r="CG255" s="186" t="s">
        <v>282</v>
      </c>
      <c r="CH255" s="186" t="s">
        <v>283</v>
      </c>
      <c r="CI255" s="186" t="s">
        <v>284</v>
      </c>
      <c r="CJ255" s="186" t="s">
        <v>285</v>
      </c>
      <c r="CK255" s="186" t="s">
        <v>286</v>
      </c>
      <c r="CL255" s="187" t="s">
        <v>287</v>
      </c>
      <c r="CM255" s="187" t="s">
        <v>288</v>
      </c>
      <c r="CN255" s="187" t="s">
        <v>289</v>
      </c>
      <c r="CO255" s="187" t="s">
        <v>290</v>
      </c>
      <c r="CP255" s="187" t="s">
        <v>291</v>
      </c>
      <c r="CQ255" s="187" t="s">
        <v>292</v>
      </c>
      <c r="CR255" s="187" t="s">
        <v>293</v>
      </c>
      <c r="CS255" s="187" t="s">
        <v>294</v>
      </c>
      <c r="CT255" s="187" t="s">
        <v>295</v>
      </c>
      <c r="CU255" s="187" t="s">
        <v>296</v>
      </c>
      <c r="CV255" s="187" t="s">
        <v>297</v>
      </c>
      <c r="CW255" s="187" t="s">
        <v>298</v>
      </c>
      <c r="CX255" s="187" t="s">
        <v>299</v>
      </c>
      <c r="CY255" s="187" t="s">
        <v>300</v>
      </c>
      <c r="CZ255" s="187" t="s">
        <v>301</v>
      </c>
      <c r="DA255" s="187" t="s">
        <v>302</v>
      </c>
      <c r="DB255" s="187" t="s">
        <v>303</v>
      </c>
      <c r="DC255" s="187" t="s">
        <v>304</v>
      </c>
      <c r="DD255" s="187" t="s">
        <v>305</v>
      </c>
      <c r="DE255" s="187" t="s">
        <v>306</v>
      </c>
      <c r="DF255" s="187" t="s">
        <v>307</v>
      </c>
      <c r="DG255" s="188" t="s">
        <v>308</v>
      </c>
      <c r="DH255" s="188" t="s">
        <v>309</v>
      </c>
      <c r="DI255" s="188" t="s">
        <v>310</v>
      </c>
      <c r="DJ255" s="188" t="s">
        <v>311</v>
      </c>
      <c r="DK255" s="188" t="s">
        <v>312</v>
      </c>
      <c r="DL255" s="188" t="s">
        <v>313</v>
      </c>
      <c r="DM255" s="188" t="s">
        <v>314</v>
      </c>
      <c r="DN255" s="188" t="s">
        <v>315</v>
      </c>
      <c r="DO255" s="188" t="s">
        <v>316</v>
      </c>
      <c r="DP255" s="188" t="s">
        <v>317</v>
      </c>
      <c r="DQ255" s="188" t="s">
        <v>318</v>
      </c>
      <c r="DR255" s="185" t="s">
        <v>271</v>
      </c>
      <c r="DS255" s="185" t="s">
        <v>272</v>
      </c>
      <c r="DT255" s="185" t="s">
        <v>273</v>
      </c>
      <c r="DU255" s="185" t="s">
        <v>274</v>
      </c>
      <c r="DV255" s="185" t="s">
        <v>275</v>
      </c>
      <c r="DW255" s="186" t="s">
        <v>276</v>
      </c>
      <c r="DX255" s="186" t="s">
        <v>277</v>
      </c>
      <c r="DY255" s="186" t="s">
        <v>278</v>
      </c>
      <c r="DZ255" s="186" t="s">
        <v>279</v>
      </c>
      <c r="EA255" s="186" t="s">
        <v>280</v>
      </c>
      <c r="EB255" s="186" t="s">
        <v>281</v>
      </c>
      <c r="EC255" s="186" t="s">
        <v>282</v>
      </c>
      <c r="ED255" s="186" t="s">
        <v>283</v>
      </c>
      <c r="EE255" s="186" t="s">
        <v>284</v>
      </c>
      <c r="EF255" s="186" t="s">
        <v>285</v>
      </c>
      <c r="EG255" s="186" t="s">
        <v>286</v>
      </c>
      <c r="EH255" s="187" t="s">
        <v>287</v>
      </c>
      <c r="EI255" s="187" t="s">
        <v>288</v>
      </c>
      <c r="EJ255" s="187" t="s">
        <v>289</v>
      </c>
      <c r="EK255" s="187" t="s">
        <v>290</v>
      </c>
      <c r="EL255" s="187" t="s">
        <v>291</v>
      </c>
      <c r="EM255" s="187" t="s">
        <v>292</v>
      </c>
      <c r="EN255" s="187" t="s">
        <v>293</v>
      </c>
      <c r="EO255" s="187" t="s">
        <v>294</v>
      </c>
      <c r="EP255" s="187" t="s">
        <v>295</v>
      </c>
      <c r="EQ255" s="187" t="s">
        <v>296</v>
      </c>
      <c r="ER255" s="187" t="s">
        <v>297</v>
      </c>
      <c r="ES255" s="187" t="s">
        <v>298</v>
      </c>
      <c r="ET255" s="187" t="s">
        <v>299</v>
      </c>
      <c r="EU255" s="187" t="s">
        <v>300</v>
      </c>
      <c r="EV255" s="187" t="s">
        <v>301</v>
      </c>
      <c r="EW255" s="187" t="s">
        <v>302</v>
      </c>
      <c r="EX255" s="187" t="s">
        <v>303</v>
      </c>
      <c r="EY255" s="187" t="s">
        <v>304</v>
      </c>
      <c r="EZ255" s="187" t="s">
        <v>305</v>
      </c>
      <c r="FA255" s="187" t="s">
        <v>306</v>
      </c>
      <c r="FB255" s="187" t="s">
        <v>307</v>
      </c>
      <c r="FC255" s="188" t="s">
        <v>308</v>
      </c>
      <c r="FD255" s="188" t="s">
        <v>309</v>
      </c>
      <c r="FE255" s="188" t="s">
        <v>310</v>
      </c>
      <c r="FF255" s="188" t="s">
        <v>311</v>
      </c>
      <c r="FG255" s="188" t="s">
        <v>312</v>
      </c>
      <c r="FH255" s="188" t="s">
        <v>313</v>
      </c>
      <c r="FI255" s="188" t="s">
        <v>314</v>
      </c>
      <c r="FJ255" s="188" t="s">
        <v>315</v>
      </c>
      <c r="FK255" s="188" t="s">
        <v>316</v>
      </c>
      <c r="FL255" s="188" t="s">
        <v>317</v>
      </c>
      <c r="FM255" s="188" t="s">
        <v>318</v>
      </c>
    </row>
    <row r="256" spans="3:206" ht="18" customHeight="1" thickBot="1" x14ac:dyDescent="0.35">
      <c r="C256" s="239" t="s">
        <v>319</v>
      </c>
      <c r="D256" s="218"/>
      <c r="E256" s="34"/>
      <c r="G256" s="385" t="s">
        <v>320</v>
      </c>
      <c r="H256" s="386"/>
      <c r="I256" s="34"/>
      <c r="J256" s="388" t="s">
        <v>321</v>
      </c>
      <c r="K256" s="385"/>
      <c r="L256" s="386"/>
      <c r="M256" s="45" t="s">
        <v>4</v>
      </c>
      <c r="N256" s="397"/>
      <c r="P256" s="339" t="s">
        <v>320</v>
      </c>
      <c r="Q256" s="340"/>
      <c r="R256" s="34"/>
      <c r="S256" s="341" t="s">
        <v>321</v>
      </c>
      <c r="T256" s="339"/>
      <c r="U256" s="340"/>
      <c r="V256" s="45" t="s">
        <v>4</v>
      </c>
      <c r="W256" s="411"/>
      <c r="X256" s="57"/>
      <c r="Y256" s="222" t="s">
        <v>694</v>
      </c>
      <c r="Z256" s="181"/>
      <c r="AA256" s="181"/>
      <c r="AB256" s="181"/>
      <c r="AC256" s="181"/>
      <c r="AD256" s="181"/>
      <c r="AE256" s="181"/>
      <c r="AF256" s="181"/>
      <c r="AG256" s="181"/>
      <c r="AH256" s="181"/>
      <c r="AI256" s="181"/>
      <c r="AJ256" s="181"/>
      <c r="AK256" s="181"/>
      <c r="AL256" s="181"/>
      <c r="AM256" s="181"/>
      <c r="AN256" s="181"/>
      <c r="AO256" s="181"/>
      <c r="AP256" s="181"/>
      <c r="AQ256" s="181"/>
      <c r="AR256" s="181"/>
      <c r="AS256" s="181"/>
      <c r="AT256" s="181"/>
      <c r="AU256" s="181"/>
      <c r="AV256" s="181"/>
      <c r="AW256" s="181"/>
      <c r="AX256" s="181"/>
      <c r="AY256" s="181"/>
      <c r="AZ256" s="181"/>
      <c r="BA256" s="181"/>
      <c r="BB256" s="181"/>
      <c r="BC256" s="181"/>
      <c r="BD256" s="181"/>
      <c r="BE256" s="181"/>
      <c r="BF256" s="181"/>
      <c r="BG256" s="181"/>
      <c r="BH256" s="181"/>
      <c r="BI256" s="181"/>
      <c r="BJ256" s="181"/>
      <c r="BK256" s="181"/>
      <c r="BL256" s="181"/>
      <c r="BM256" s="181"/>
      <c r="BN256" s="181"/>
      <c r="BO256" s="181"/>
      <c r="BP256" s="181"/>
      <c r="BQ256" s="181"/>
      <c r="BR256" s="181"/>
      <c r="BS256" s="181"/>
      <c r="BT256" s="181"/>
      <c r="BU256" s="181"/>
      <c r="BV256" s="181"/>
      <c r="BW256" s="181"/>
      <c r="BX256" s="181"/>
      <c r="BY256" s="181"/>
      <c r="BZ256" s="181"/>
      <c r="CA256" s="181"/>
      <c r="CB256" s="181"/>
      <c r="CC256" s="181"/>
      <c r="CD256" s="181"/>
      <c r="CE256" s="181"/>
      <c r="CF256" s="181"/>
      <c r="CG256" s="181"/>
      <c r="CH256" s="181"/>
      <c r="CI256" s="181"/>
      <c r="CJ256" s="181"/>
      <c r="CK256" s="181"/>
      <c r="CL256" s="181"/>
      <c r="CM256" s="181"/>
      <c r="CN256" s="181"/>
      <c r="CO256" s="181"/>
      <c r="CP256" s="181"/>
      <c r="CQ256" s="181"/>
      <c r="CR256" s="181"/>
      <c r="CS256" s="181"/>
      <c r="CT256" s="181"/>
      <c r="CU256" s="181"/>
      <c r="CV256" s="181"/>
      <c r="CW256" s="181"/>
      <c r="CX256" s="181"/>
      <c r="CY256" s="181"/>
      <c r="CZ256" s="181"/>
      <c r="DA256" s="181"/>
      <c r="DB256" s="181"/>
      <c r="DC256" s="181"/>
      <c r="DD256" s="181"/>
      <c r="DE256" s="181"/>
      <c r="DF256" s="181"/>
      <c r="DG256" s="181"/>
      <c r="DH256" s="181"/>
      <c r="DI256" s="181"/>
      <c r="DJ256" s="181"/>
      <c r="DK256" s="181"/>
      <c r="DL256" s="181"/>
      <c r="DM256" s="181"/>
      <c r="DN256" s="181"/>
      <c r="DO256" s="181"/>
      <c r="DP256" s="181"/>
      <c r="DQ256" s="181"/>
      <c r="DR256" s="181"/>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c r="FN256">
        <f>'Coversheet'!$D$13</f>
        <v>0</v>
      </c>
      <c r="FO256">
        <f>'Coversheet'!$D$14</f>
        <v>0</v>
      </c>
      <c r="FP256">
        <f>'Coversheet'!$D$12</f>
        <v>0</v>
      </c>
      <c r="FQ256" t="str">
        <f>'Coversheet'!$D$15</f>
        <v>Select</v>
      </c>
      <c r="FR256" t="str">
        <f>$E$29</f>
        <v>AFRPS Development</v>
      </c>
      <c r="FS256" s="9">
        <f>E255</f>
        <v>0</v>
      </c>
      <c r="FT256" s="9">
        <f>E256</f>
        <v>0</v>
      </c>
      <c r="FU256" s="37">
        <f>C258</f>
        <v>0</v>
      </c>
      <c r="FV256" s="37" t="s">
        <v>322</v>
      </c>
      <c r="FW256" s="37"/>
      <c r="FX256" s="37" t="s">
        <v>322</v>
      </c>
      <c r="FY256" s="37" t="s">
        <v>322</v>
      </c>
      <c r="FZ256" s="37" t="s">
        <v>322</v>
      </c>
      <c r="GA256" s="9">
        <f>I255</f>
        <v>0</v>
      </c>
      <c r="GB256" s="9">
        <f>I256</f>
        <v>0</v>
      </c>
      <c r="GC256" t="str">
        <f>L255</f>
        <v>Select</v>
      </c>
      <c r="GD256" s="43" t="str">
        <f>M256</f>
        <v>Select</v>
      </c>
      <c r="GE256">
        <f>G258</f>
        <v>0</v>
      </c>
      <c r="GF256">
        <f>I262</f>
        <v>0</v>
      </c>
      <c r="GG256">
        <f>I263</f>
        <v>0</v>
      </c>
      <c r="GH256">
        <f>I264</f>
        <v>0</v>
      </c>
      <c r="GI256">
        <f>I265</f>
        <v>0</v>
      </c>
      <c r="GJ256" t="str">
        <f>I266</f>
        <v>N/A</v>
      </c>
      <c r="GK256">
        <f>N258</f>
        <v>0</v>
      </c>
      <c r="GL256" s="9">
        <f>R255</f>
        <v>0</v>
      </c>
      <c r="GM256" s="9">
        <f>R256</f>
        <v>0</v>
      </c>
      <c r="GN256" t="str">
        <f>U255</f>
        <v>Select</v>
      </c>
      <c r="GO256" t="str">
        <f>V256</f>
        <v>Select</v>
      </c>
      <c r="GP256" t="str">
        <f>P258</f>
        <v>[If this Plan of Action was reported as complete at your Mid-Year Progress report and no additional updates are needed please skip the Annual Response Section. Otherwise, complete the fields above and replace bracketed text with your progress report response]</v>
      </c>
      <c r="GQ256">
        <f>R262</f>
        <v>0</v>
      </c>
      <c r="GR256">
        <f>R263</f>
        <v>0</v>
      </c>
      <c r="GS256">
        <f>R264</f>
        <v>0</v>
      </c>
      <c r="GT256">
        <f>R265</f>
        <v>0</v>
      </c>
      <c r="GU256">
        <f>R266</f>
        <v>0</v>
      </c>
      <c r="GV256">
        <f>W258</f>
        <v>0</v>
      </c>
      <c r="GX256">
        <v>13</v>
      </c>
    </row>
    <row r="257" spans="3:206" ht="21" customHeight="1" thickBot="1" x14ac:dyDescent="0.35">
      <c r="C257" s="384" t="s">
        <v>323</v>
      </c>
      <c r="D257" s="384"/>
      <c r="E257" s="384"/>
      <c r="G257" s="235" t="s">
        <v>324</v>
      </c>
      <c r="H257" s="233"/>
      <c r="I257" s="233"/>
      <c r="J257" s="233"/>
      <c r="K257" s="233"/>
      <c r="L257" s="233"/>
      <c r="M257" s="233"/>
      <c r="N257" s="398"/>
      <c r="P257" s="227" t="s">
        <v>325</v>
      </c>
      <c r="Q257" s="227"/>
      <c r="R257" s="227"/>
      <c r="S257" s="227"/>
      <c r="T257" s="227"/>
      <c r="U257" s="227"/>
      <c r="V257" s="227"/>
      <c r="W257" s="412"/>
      <c r="X257" s="58"/>
      <c r="Y257" s="223" t="s">
        <v>695</v>
      </c>
      <c r="Z257" s="181"/>
      <c r="AA257" s="181"/>
      <c r="AB257" s="181"/>
      <c r="AC257" s="181"/>
      <c r="AD257" s="181"/>
      <c r="AE257" s="181"/>
      <c r="AF257" s="181"/>
      <c r="AG257" s="181"/>
      <c r="AH257" s="181"/>
      <c r="AI257" s="181"/>
      <c r="AJ257" s="181"/>
      <c r="AK257" s="181"/>
      <c r="AL257" s="181"/>
      <c r="AM257" s="181"/>
      <c r="AN257" s="181"/>
      <c r="AO257" s="181"/>
      <c r="AP257" s="181"/>
      <c r="AQ257" s="181"/>
      <c r="AR257" s="181"/>
      <c r="AS257" s="181"/>
      <c r="AT257" s="181"/>
      <c r="AU257" s="181"/>
      <c r="AV257" s="181"/>
      <c r="AW257" s="181"/>
      <c r="AX257" s="181"/>
      <c r="AY257" s="181"/>
      <c r="AZ257" s="181"/>
      <c r="BA257" s="181"/>
      <c r="BB257" s="181"/>
      <c r="BC257" s="181"/>
      <c r="BD257" s="181"/>
      <c r="BE257" s="181"/>
      <c r="BF257" s="181"/>
      <c r="BG257" s="181"/>
      <c r="BH257" s="181"/>
      <c r="BI257" s="181"/>
      <c r="BJ257" s="181"/>
      <c r="BK257" s="181"/>
      <c r="BL257" s="181"/>
      <c r="BM257" s="181"/>
      <c r="BN257" s="181"/>
      <c r="BO257" s="181"/>
      <c r="BP257" s="181"/>
      <c r="BQ257" s="181"/>
      <c r="BR257" s="181"/>
      <c r="BS257" s="181"/>
      <c r="BT257" s="181"/>
      <c r="BU257" s="181"/>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46"/>
      <c r="DT257" s="46"/>
      <c r="DU257" s="46"/>
      <c r="DV257" s="46"/>
      <c r="DW257" s="46"/>
      <c r="DX257" s="46"/>
      <c r="DY257" s="46"/>
      <c r="DZ257" s="46"/>
      <c r="EA257" s="46"/>
      <c r="EB257" s="46"/>
      <c r="EC257" s="46"/>
      <c r="ED257" s="46"/>
      <c r="EE257" s="46"/>
      <c r="EF257" s="46"/>
      <c r="EG257" s="46"/>
      <c r="EH257" s="46"/>
      <c r="EI257" s="46"/>
      <c r="EJ257" s="46"/>
      <c r="EK257" s="46"/>
      <c r="EL257" s="46"/>
      <c r="EM257" s="46"/>
      <c r="EN257" s="46"/>
      <c r="EO257" s="46"/>
      <c r="EP257" s="46"/>
      <c r="EQ257" s="46"/>
      <c r="ER257" s="46"/>
      <c r="ES257" s="46"/>
      <c r="ET257" s="46"/>
      <c r="EU257" s="46"/>
      <c r="EV257" s="46"/>
      <c r="EW257" s="46"/>
      <c r="EX257" s="46"/>
      <c r="EY257" s="46"/>
      <c r="EZ257" s="46"/>
      <c r="FA257" s="46"/>
      <c r="FB257" s="46"/>
      <c r="FC257" s="46"/>
      <c r="FD257" s="46"/>
      <c r="FE257" s="46"/>
      <c r="FF257" s="46"/>
      <c r="FG257" s="46"/>
      <c r="FH257" s="46"/>
      <c r="FI257" s="46"/>
      <c r="FJ257" s="46"/>
      <c r="FK257" s="46"/>
      <c r="FL257" s="46"/>
      <c r="FM257" s="46"/>
    </row>
    <row r="258" spans="3:206" ht="150" customHeight="1" x14ac:dyDescent="0.3">
      <c r="C258" s="344"/>
      <c r="D258" s="345"/>
      <c r="E258" s="346"/>
      <c r="G258" s="320"/>
      <c r="H258" s="379"/>
      <c r="I258" s="379"/>
      <c r="J258" s="379"/>
      <c r="K258" s="379"/>
      <c r="L258" s="379"/>
      <c r="M258" s="380"/>
      <c r="N258" s="395"/>
      <c r="P258" s="320" t="s">
        <v>326</v>
      </c>
      <c r="Q258" s="321"/>
      <c r="R258" s="321"/>
      <c r="S258" s="321"/>
      <c r="T258" s="321"/>
      <c r="U258" s="321"/>
      <c r="V258" s="322"/>
      <c r="W258" s="395"/>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50" customHeight="1" thickBot="1" x14ac:dyDescent="0.35">
      <c r="C259" s="347"/>
      <c r="D259" s="348"/>
      <c r="E259" s="349"/>
      <c r="G259" s="381"/>
      <c r="H259" s="382"/>
      <c r="I259" s="382"/>
      <c r="J259" s="382"/>
      <c r="K259" s="382"/>
      <c r="L259" s="382"/>
      <c r="M259" s="383"/>
      <c r="N259" s="396"/>
      <c r="P259" s="323"/>
      <c r="Q259" s="324"/>
      <c r="R259" s="324"/>
      <c r="S259" s="324"/>
      <c r="T259" s="324"/>
      <c r="U259" s="324"/>
      <c r="V259" s="325"/>
      <c r="W259" s="396"/>
      <c r="X259" s="59"/>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19.5" thickBot="1" x14ac:dyDescent="0.35">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75.75" thickBot="1" x14ac:dyDescent="0.35">
      <c r="G261" s="229" t="s">
        <v>327</v>
      </c>
      <c r="H261" s="229" t="s">
        <v>328</v>
      </c>
      <c r="I261" s="335" t="s">
        <v>329</v>
      </c>
      <c r="J261" s="336"/>
      <c r="K261" s="336"/>
      <c r="L261" s="336"/>
      <c r="M261" s="336"/>
      <c r="P261" s="228" t="s">
        <v>327</v>
      </c>
      <c r="Q261" s="228" t="s">
        <v>328</v>
      </c>
      <c r="R261" s="337" t="s">
        <v>330</v>
      </c>
      <c r="S261" s="338"/>
      <c r="T261" s="338"/>
      <c r="U261" s="338"/>
      <c r="V261" s="338"/>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customHeight="1" thickBot="1" x14ac:dyDescent="0.35">
      <c r="G262" s="108" t="s">
        <v>331</v>
      </c>
      <c r="H262" s="16">
        <f>BV256</f>
        <v>0</v>
      </c>
      <c r="I262" s="317"/>
      <c r="J262" s="317"/>
      <c r="K262" s="317"/>
      <c r="L262" s="317"/>
      <c r="M262" s="317"/>
      <c r="P262" s="108" t="s">
        <v>331</v>
      </c>
      <c r="Q262" s="16">
        <f>DR256</f>
        <v>0</v>
      </c>
      <c r="R262" s="317"/>
      <c r="S262" s="317"/>
      <c r="T262" s="317"/>
      <c r="U262" s="317"/>
      <c r="V262" s="317"/>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35">
      <c r="G263" s="108" t="s">
        <v>332</v>
      </c>
      <c r="H263" s="16">
        <f>BW256</f>
        <v>0</v>
      </c>
      <c r="I263" s="317"/>
      <c r="J263" s="317"/>
      <c r="K263" s="317"/>
      <c r="L263" s="317"/>
      <c r="M263" s="317"/>
      <c r="P263" s="108" t="s">
        <v>332</v>
      </c>
      <c r="Q263" s="16">
        <f>DS256</f>
        <v>0</v>
      </c>
      <c r="R263" s="317"/>
      <c r="S263" s="317"/>
      <c r="T263" s="317"/>
      <c r="U263" s="317"/>
      <c r="V263" s="317"/>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customHeight="1" thickBot="1" x14ac:dyDescent="0.35">
      <c r="G264" s="108" t="s">
        <v>333</v>
      </c>
      <c r="H264" s="16">
        <f>BX256</f>
        <v>0</v>
      </c>
      <c r="I264" s="317"/>
      <c r="J264" s="317"/>
      <c r="K264" s="317"/>
      <c r="L264" s="317"/>
      <c r="M264" s="317"/>
      <c r="P264" s="108" t="s">
        <v>333</v>
      </c>
      <c r="Q264" s="16">
        <f>DT256</f>
        <v>0</v>
      </c>
      <c r="R264" s="317"/>
      <c r="S264" s="317"/>
      <c r="T264" s="317"/>
      <c r="U264" s="317"/>
      <c r="V264" s="317"/>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customHeight="1" thickBot="1" x14ac:dyDescent="0.35">
      <c r="G265" s="108" t="s">
        <v>334</v>
      </c>
      <c r="H265" s="16">
        <f>BY256</f>
        <v>0</v>
      </c>
      <c r="I265" s="317"/>
      <c r="J265" s="317"/>
      <c r="K265" s="317"/>
      <c r="L265" s="317"/>
      <c r="M265" s="317"/>
      <c r="P265" s="108" t="s">
        <v>334</v>
      </c>
      <c r="Q265" s="16">
        <f>DU256</f>
        <v>0</v>
      </c>
      <c r="R265" s="317"/>
      <c r="S265" s="317"/>
      <c r="T265" s="317"/>
      <c r="U265" s="317"/>
      <c r="V265" s="317"/>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30.5" hidden="1" customHeight="1" thickBot="1" x14ac:dyDescent="0.35">
      <c r="G266" s="108" t="s">
        <v>335</v>
      </c>
      <c r="H266" s="16">
        <f>BZ256</f>
        <v>0</v>
      </c>
      <c r="I266" s="316" t="s">
        <v>336</v>
      </c>
      <c r="J266" s="316"/>
      <c r="K266" s="316"/>
      <c r="L266" s="316"/>
      <c r="M266" s="316"/>
      <c r="P266" s="108" t="s">
        <v>335</v>
      </c>
      <c r="Q266" s="16">
        <f>DV256</f>
        <v>0</v>
      </c>
      <c r="R266" s="317"/>
      <c r="S266" s="317"/>
      <c r="T266" s="317"/>
      <c r="U266" s="317"/>
      <c r="V266" s="317"/>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75" x14ac:dyDescent="0.3">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18.75" x14ac:dyDescent="0.3">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21" customHeight="1" thickBot="1" x14ac:dyDescent="0.35">
      <c r="C269" s="216" t="s">
        <v>350</v>
      </c>
      <c r="D269" s="393"/>
      <c r="E269" s="393"/>
      <c r="F269" s="38"/>
      <c r="G269" s="219" t="s">
        <v>350</v>
      </c>
      <c r="H269" s="233"/>
      <c r="I269" s="233"/>
      <c r="J269" s="233"/>
      <c r="K269" s="233"/>
      <c r="L269" s="233"/>
      <c r="M269" s="233"/>
      <c r="N269" s="397" t="s">
        <v>86</v>
      </c>
      <c r="P269" s="224" t="s">
        <v>350</v>
      </c>
      <c r="Q269" s="226"/>
      <c r="R269" s="226"/>
      <c r="S269" s="226"/>
      <c r="T269" s="226"/>
      <c r="U269" s="226"/>
      <c r="V269" s="226"/>
      <c r="W269" s="411" t="s">
        <v>86</v>
      </c>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46"/>
      <c r="BS269" s="46"/>
      <c r="BT269" s="46"/>
      <c r="BU269" s="46"/>
      <c r="BV269" s="46"/>
      <c r="BW269" s="46"/>
      <c r="BX269" s="46"/>
      <c r="BY269" s="46"/>
      <c r="BZ269" s="46"/>
      <c r="CA269" s="46"/>
      <c r="CB269" s="46"/>
      <c r="CC269" s="46"/>
      <c r="CD269" s="46"/>
      <c r="CE269" s="46"/>
      <c r="CF269" s="46"/>
      <c r="CG269" s="46"/>
      <c r="CH269" s="46"/>
      <c r="CI269" s="46"/>
      <c r="CJ269" s="46"/>
      <c r="CK269" s="46"/>
      <c r="CL269" s="46"/>
      <c r="CM269" s="46"/>
      <c r="CN269" s="46"/>
      <c r="CO269" s="46"/>
      <c r="CP269" s="46"/>
      <c r="CQ269" s="46"/>
      <c r="CR269" s="46"/>
      <c r="CS269" s="46"/>
      <c r="CT269" s="46"/>
      <c r="CU269" s="46"/>
      <c r="CV269" s="46"/>
      <c r="CW269" s="46"/>
      <c r="CX269" s="46"/>
      <c r="CY269" s="46"/>
      <c r="CZ269" s="46"/>
      <c r="DA269" s="46"/>
      <c r="DB269" s="46"/>
      <c r="DC269" s="46"/>
      <c r="DD269" s="46"/>
      <c r="DE269" s="46"/>
      <c r="DF269" s="46"/>
      <c r="DG269" s="46"/>
      <c r="DH269" s="46"/>
      <c r="DI269" s="46"/>
      <c r="DJ269" s="46"/>
      <c r="DK269" s="46"/>
      <c r="DL269" s="46"/>
      <c r="DM269" s="46"/>
      <c r="DN269" s="46"/>
      <c r="DO269" s="46"/>
      <c r="DP269" s="46"/>
      <c r="DQ269" s="46"/>
      <c r="DR269" s="46"/>
      <c r="DS269" s="46"/>
      <c r="DT269" s="46"/>
      <c r="DU269" s="46"/>
      <c r="DV269" s="46"/>
      <c r="DW269" s="46"/>
      <c r="DX269" s="46"/>
      <c r="DY269" s="46"/>
      <c r="DZ269" s="46"/>
      <c r="EA269" s="46"/>
      <c r="EB269" s="46"/>
      <c r="EC269" s="46"/>
      <c r="ED269" s="46"/>
      <c r="EE269" s="46"/>
      <c r="EF269" s="46"/>
      <c r="EG269" s="46"/>
      <c r="EH269" s="46"/>
      <c r="EI269" s="46"/>
      <c r="EJ269" s="46"/>
      <c r="EK269" s="46"/>
      <c r="EL269" s="46"/>
      <c r="EM269" s="46"/>
      <c r="EN269" s="46"/>
      <c r="EO269" s="46"/>
      <c r="EP269" s="46"/>
      <c r="EQ269" s="46"/>
      <c r="ER269" s="46"/>
      <c r="ES269" s="46"/>
      <c r="ET269" s="46"/>
      <c r="EU269" s="46"/>
      <c r="EV269" s="46"/>
      <c r="EW269" s="46"/>
      <c r="EX269" s="46"/>
      <c r="EY269" s="46"/>
      <c r="EZ269" s="46"/>
      <c r="FA269" s="46"/>
      <c r="FB269" s="46"/>
      <c r="FC269" s="46"/>
      <c r="FD269" s="46"/>
      <c r="FE269" s="46"/>
      <c r="FF269" s="46"/>
      <c r="FG269" s="46"/>
      <c r="FH269" s="46"/>
      <c r="FI269" s="46"/>
      <c r="FJ269" s="46"/>
      <c r="FK269" s="46"/>
      <c r="FL269" s="46"/>
      <c r="FM269" s="46"/>
    </row>
    <row r="270" spans="3:206" ht="38.25" thickBot="1" x14ac:dyDescent="0.35">
      <c r="C270" s="217" t="s">
        <v>264</v>
      </c>
      <c r="D270" s="217"/>
      <c r="E270" s="218"/>
      <c r="G270" s="220" t="s">
        <v>265</v>
      </c>
      <c r="H270" s="391" t="s">
        <v>266</v>
      </c>
      <c r="I270" s="391"/>
      <c r="J270" s="391"/>
      <c r="K270" s="391"/>
      <c r="L270" s="392"/>
      <c r="M270" s="244" t="s">
        <v>4</v>
      </c>
      <c r="N270" s="397"/>
      <c r="P270" s="225" t="s">
        <v>267</v>
      </c>
      <c r="Q270" s="342" t="s">
        <v>266</v>
      </c>
      <c r="R270" s="342"/>
      <c r="S270" s="342"/>
      <c r="T270" s="342"/>
      <c r="U270" s="343"/>
      <c r="V270" s="244" t="s">
        <v>4</v>
      </c>
      <c r="W270" s="411"/>
      <c r="Y270" s="178" t="str">
        <f>C269</f>
        <v xml:space="preserve">Plan of Action 14: </v>
      </c>
      <c r="Z270" s="185" t="s">
        <v>271</v>
      </c>
      <c r="AA270" s="185" t="s">
        <v>272</v>
      </c>
      <c r="AB270" s="185" t="s">
        <v>273</v>
      </c>
      <c r="AC270" s="185" t="s">
        <v>274</v>
      </c>
      <c r="AD270" s="185" t="s">
        <v>275</v>
      </c>
      <c r="AE270" s="186" t="s">
        <v>276</v>
      </c>
      <c r="AF270" s="186" t="s">
        <v>277</v>
      </c>
      <c r="AG270" s="186" t="s">
        <v>278</v>
      </c>
      <c r="AH270" s="186" t="s">
        <v>279</v>
      </c>
      <c r="AI270" s="186" t="s">
        <v>280</v>
      </c>
      <c r="AJ270" s="186" t="s">
        <v>281</v>
      </c>
      <c r="AK270" s="186" t="s">
        <v>282</v>
      </c>
      <c r="AL270" s="186" t="s">
        <v>283</v>
      </c>
      <c r="AM270" s="186" t="s">
        <v>284</v>
      </c>
      <c r="AN270" s="186" t="s">
        <v>285</v>
      </c>
      <c r="AO270" s="186" t="s">
        <v>286</v>
      </c>
      <c r="AP270" s="187" t="s">
        <v>287</v>
      </c>
      <c r="AQ270" s="187" t="s">
        <v>288</v>
      </c>
      <c r="AR270" s="187" t="s">
        <v>289</v>
      </c>
      <c r="AS270" s="187" t="s">
        <v>290</v>
      </c>
      <c r="AT270" s="187" t="s">
        <v>291</v>
      </c>
      <c r="AU270" s="187" t="s">
        <v>292</v>
      </c>
      <c r="AV270" s="187" t="s">
        <v>293</v>
      </c>
      <c r="AW270" s="187" t="s">
        <v>294</v>
      </c>
      <c r="AX270" s="187" t="s">
        <v>295</v>
      </c>
      <c r="AY270" s="187" t="s">
        <v>296</v>
      </c>
      <c r="AZ270" s="187" t="s">
        <v>297</v>
      </c>
      <c r="BA270" s="187" t="s">
        <v>298</v>
      </c>
      <c r="BB270" s="187" t="s">
        <v>299</v>
      </c>
      <c r="BC270" s="187" t="s">
        <v>300</v>
      </c>
      <c r="BD270" s="187" t="s">
        <v>301</v>
      </c>
      <c r="BE270" s="187" t="s">
        <v>302</v>
      </c>
      <c r="BF270" s="187" t="s">
        <v>303</v>
      </c>
      <c r="BG270" s="187" t="s">
        <v>304</v>
      </c>
      <c r="BH270" s="187" t="s">
        <v>305</v>
      </c>
      <c r="BI270" s="187" t="s">
        <v>306</v>
      </c>
      <c r="BJ270" s="187" t="s">
        <v>307</v>
      </c>
      <c r="BK270" s="188" t="s">
        <v>308</v>
      </c>
      <c r="BL270" s="188" t="s">
        <v>309</v>
      </c>
      <c r="BM270" s="188" t="s">
        <v>310</v>
      </c>
      <c r="BN270" s="188" t="s">
        <v>311</v>
      </c>
      <c r="BO270" s="188" t="s">
        <v>312</v>
      </c>
      <c r="BP270" s="188" t="s">
        <v>313</v>
      </c>
      <c r="BQ270" s="188" t="s">
        <v>314</v>
      </c>
      <c r="BR270" s="188" t="s">
        <v>315</v>
      </c>
      <c r="BS270" s="188" t="s">
        <v>316</v>
      </c>
      <c r="BT270" s="188" t="s">
        <v>317</v>
      </c>
      <c r="BU270" s="188" t="s">
        <v>318</v>
      </c>
      <c r="BV270" s="46"/>
      <c r="BW270" s="46"/>
      <c r="BX270" s="46"/>
      <c r="BY270" s="46"/>
      <c r="BZ270" s="46"/>
      <c r="CA270" s="46"/>
      <c r="CB270" s="46"/>
      <c r="CC270" s="46"/>
      <c r="CD270" s="46"/>
      <c r="CE270" s="46"/>
      <c r="CF270" s="46"/>
      <c r="CG270" s="46"/>
      <c r="CH270" s="46"/>
      <c r="CI270" s="46"/>
      <c r="CJ270" s="46"/>
      <c r="CK270" s="46"/>
      <c r="CL270" s="46"/>
      <c r="CM270" s="46"/>
      <c r="CN270" s="46"/>
      <c r="CO270" s="46"/>
      <c r="CP270" s="46"/>
      <c r="CQ270" s="46"/>
      <c r="CR270" s="46"/>
      <c r="CS270" s="46"/>
      <c r="CT270" s="46"/>
      <c r="CU270" s="46"/>
      <c r="CV270" s="46"/>
      <c r="CW270" s="46"/>
      <c r="CX270" s="46"/>
      <c r="CY270" s="46"/>
      <c r="CZ270" s="46"/>
      <c r="DA270" s="46"/>
      <c r="DB270" s="46"/>
      <c r="DC270" s="46"/>
      <c r="DD270" s="46"/>
      <c r="DE270" s="46"/>
      <c r="DF270" s="46"/>
      <c r="DG270" s="46"/>
      <c r="DH270" s="46"/>
      <c r="DI270" s="46"/>
      <c r="DJ270" s="46"/>
      <c r="DK270" s="46"/>
      <c r="DL270" s="46"/>
      <c r="DM270" s="46"/>
      <c r="DN270" s="46"/>
      <c r="DO270" s="46"/>
      <c r="DP270" s="46"/>
      <c r="DQ270" s="46"/>
      <c r="DR270" s="46"/>
      <c r="DS270" s="46"/>
      <c r="DT270" s="46"/>
      <c r="DU270" s="46"/>
      <c r="DV270" s="46"/>
      <c r="DW270" s="46"/>
      <c r="DX270" s="46"/>
      <c r="DY270" s="46"/>
      <c r="DZ270" s="46"/>
      <c r="EA270" s="46"/>
      <c r="EB270" s="46"/>
      <c r="EC270" s="46"/>
      <c r="ED270" s="46"/>
      <c r="EE270" s="46"/>
      <c r="EF270" s="46"/>
      <c r="EG270" s="46"/>
      <c r="EH270" s="46"/>
      <c r="EI270" s="46"/>
      <c r="EJ270" s="46"/>
      <c r="EK270" s="46"/>
      <c r="EL270" s="46"/>
      <c r="EM270" s="46"/>
      <c r="EN270" s="46"/>
      <c r="EO270" s="46"/>
      <c r="EP270" s="46"/>
      <c r="EQ270" s="46"/>
      <c r="ER270" s="46"/>
      <c r="ES270" s="46"/>
      <c r="ET270" s="46"/>
      <c r="EU270" s="46"/>
      <c r="EV270" s="46"/>
      <c r="EW270" s="46"/>
      <c r="EX270" s="46"/>
      <c r="EY270" s="46"/>
      <c r="EZ270" s="46"/>
      <c r="FA270" s="46"/>
      <c r="FB270" s="46"/>
      <c r="FC270" s="46"/>
      <c r="FD270" s="46"/>
      <c r="FE270" s="46"/>
      <c r="FF270" s="46"/>
      <c r="FG270" s="46"/>
      <c r="FH270" s="46"/>
      <c r="FI270" s="46"/>
      <c r="FJ270" s="46"/>
      <c r="FK270" s="46"/>
      <c r="FL270" s="46"/>
      <c r="FM270" s="46"/>
    </row>
    <row r="271" spans="3:206" ht="18" customHeight="1" thickBot="1" x14ac:dyDescent="0.35">
      <c r="C271" s="239" t="s">
        <v>268</v>
      </c>
      <c r="D271" s="218"/>
      <c r="E271" s="34"/>
      <c r="G271" s="385" t="s">
        <v>269</v>
      </c>
      <c r="H271" s="386"/>
      <c r="I271" s="34"/>
      <c r="J271" s="388" t="s">
        <v>270</v>
      </c>
      <c r="K271" s="386"/>
      <c r="L271" s="329" t="s">
        <v>4</v>
      </c>
      <c r="M271" s="330"/>
      <c r="N271" s="397"/>
      <c r="P271" s="339" t="s">
        <v>269</v>
      </c>
      <c r="Q271" s="340"/>
      <c r="R271" s="34"/>
      <c r="S271" s="341" t="s">
        <v>270</v>
      </c>
      <c r="T271" s="340"/>
      <c r="U271" s="329" t="s">
        <v>4</v>
      </c>
      <c r="V271" s="330"/>
      <c r="W271" s="411"/>
      <c r="X271" s="56"/>
      <c r="Y271" s="221" t="s">
        <v>693</v>
      </c>
      <c r="Z271" s="181"/>
      <c r="AA271" s="181"/>
      <c r="AB271" s="181"/>
      <c r="AC271" s="181"/>
      <c r="AD271" s="181"/>
      <c r="AE271" s="181"/>
      <c r="AF271" s="181"/>
      <c r="AG271" s="181"/>
      <c r="AH271" s="181"/>
      <c r="AI271" s="181"/>
      <c r="AJ271" s="181"/>
      <c r="AK271" s="181"/>
      <c r="AL271" s="181"/>
      <c r="AM271" s="181"/>
      <c r="AN271" s="181"/>
      <c r="AO271" s="181"/>
      <c r="AP271" s="181"/>
      <c r="AQ271" s="181"/>
      <c r="AR271" s="181"/>
      <c r="AS271" s="181"/>
      <c r="AT271" s="181"/>
      <c r="AU271" s="181"/>
      <c r="AV271" s="181"/>
      <c r="AW271" s="181"/>
      <c r="AX271" s="181"/>
      <c r="AY271" s="181"/>
      <c r="AZ271" s="181"/>
      <c r="BA271" s="181"/>
      <c r="BB271" s="181"/>
      <c r="BC271" s="181"/>
      <c r="BD271" s="181"/>
      <c r="BE271" s="181"/>
      <c r="BF271" s="181"/>
      <c r="BG271" s="181"/>
      <c r="BH271" s="181"/>
      <c r="BI271" s="181"/>
      <c r="BJ271" s="181"/>
      <c r="BK271" s="181"/>
      <c r="BL271" s="181"/>
      <c r="BM271" s="181"/>
      <c r="BN271" s="181"/>
      <c r="BO271" s="181"/>
      <c r="BP271" s="181"/>
      <c r="BQ271" s="181"/>
      <c r="BR271" s="181"/>
      <c r="BS271" s="181"/>
      <c r="BT271" s="181"/>
      <c r="BU271" s="181"/>
      <c r="BV271" s="185" t="s">
        <v>271</v>
      </c>
      <c r="BW271" s="185" t="s">
        <v>272</v>
      </c>
      <c r="BX271" s="185" t="s">
        <v>273</v>
      </c>
      <c r="BY271" s="185" t="s">
        <v>274</v>
      </c>
      <c r="BZ271" s="185" t="s">
        <v>275</v>
      </c>
      <c r="CA271" s="186" t="s">
        <v>276</v>
      </c>
      <c r="CB271" s="186" t="s">
        <v>277</v>
      </c>
      <c r="CC271" s="186" t="s">
        <v>278</v>
      </c>
      <c r="CD271" s="186" t="s">
        <v>279</v>
      </c>
      <c r="CE271" s="186" t="s">
        <v>280</v>
      </c>
      <c r="CF271" s="186" t="s">
        <v>281</v>
      </c>
      <c r="CG271" s="186" t="s">
        <v>282</v>
      </c>
      <c r="CH271" s="186" t="s">
        <v>283</v>
      </c>
      <c r="CI271" s="186" t="s">
        <v>284</v>
      </c>
      <c r="CJ271" s="186" t="s">
        <v>285</v>
      </c>
      <c r="CK271" s="186" t="s">
        <v>286</v>
      </c>
      <c r="CL271" s="187" t="s">
        <v>287</v>
      </c>
      <c r="CM271" s="187" t="s">
        <v>288</v>
      </c>
      <c r="CN271" s="187" t="s">
        <v>289</v>
      </c>
      <c r="CO271" s="187" t="s">
        <v>290</v>
      </c>
      <c r="CP271" s="187" t="s">
        <v>291</v>
      </c>
      <c r="CQ271" s="187" t="s">
        <v>292</v>
      </c>
      <c r="CR271" s="187" t="s">
        <v>293</v>
      </c>
      <c r="CS271" s="187" t="s">
        <v>294</v>
      </c>
      <c r="CT271" s="187" t="s">
        <v>295</v>
      </c>
      <c r="CU271" s="187" t="s">
        <v>296</v>
      </c>
      <c r="CV271" s="187" t="s">
        <v>297</v>
      </c>
      <c r="CW271" s="187" t="s">
        <v>298</v>
      </c>
      <c r="CX271" s="187" t="s">
        <v>299</v>
      </c>
      <c r="CY271" s="187" t="s">
        <v>300</v>
      </c>
      <c r="CZ271" s="187" t="s">
        <v>301</v>
      </c>
      <c r="DA271" s="187" t="s">
        <v>302</v>
      </c>
      <c r="DB271" s="187" t="s">
        <v>303</v>
      </c>
      <c r="DC271" s="187" t="s">
        <v>304</v>
      </c>
      <c r="DD271" s="187" t="s">
        <v>305</v>
      </c>
      <c r="DE271" s="187" t="s">
        <v>306</v>
      </c>
      <c r="DF271" s="187" t="s">
        <v>307</v>
      </c>
      <c r="DG271" s="188" t="s">
        <v>308</v>
      </c>
      <c r="DH271" s="188" t="s">
        <v>309</v>
      </c>
      <c r="DI271" s="188" t="s">
        <v>310</v>
      </c>
      <c r="DJ271" s="188" t="s">
        <v>311</v>
      </c>
      <c r="DK271" s="188" t="s">
        <v>312</v>
      </c>
      <c r="DL271" s="188" t="s">
        <v>313</v>
      </c>
      <c r="DM271" s="188" t="s">
        <v>314</v>
      </c>
      <c r="DN271" s="188" t="s">
        <v>315</v>
      </c>
      <c r="DO271" s="188" t="s">
        <v>316</v>
      </c>
      <c r="DP271" s="188" t="s">
        <v>317</v>
      </c>
      <c r="DQ271" s="188" t="s">
        <v>318</v>
      </c>
      <c r="DR271" s="185" t="s">
        <v>271</v>
      </c>
      <c r="DS271" s="185" t="s">
        <v>272</v>
      </c>
      <c r="DT271" s="185" t="s">
        <v>273</v>
      </c>
      <c r="DU271" s="185" t="s">
        <v>274</v>
      </c>
      <c r="DV271" s="185" t="s">
        <v>275</v>
      </c>
      <c r="DW271" s="186" t="s">
        <v>276</v>
      </c>
      <c r="DX271" s="186" t="s">
        <v>277</v>
      </c>
      <c r="DY271" s="186" t="s">
        <v>278</v>
      </c>
      <c r="DZ271" s="186" t="s">
        <v>279</v>
      </c>
      <c r="EA271" s="186" t="s">
        <v>280</v>
      </c>
      <c r="EB271" s="186" t="s">
        <v>281</v>
      </c>
      <c r="EC271" s="186" t="s">
        <v>282</v>
      </c>
      <c r="ED271" s="186" t="s">
        <v>283</v>
      </c>
      <c r="EE271" s="186" t="s">
        <v>284</v>
      </c>
      <c r="EF271" s="186" t="s">
        <v>285</v>
      </c>
      <c r="EG271" s="186" t="s">
        <v>286</v>
      </c>
      <c r="EH271" s="187" t="s">
        <v>287</v>
      </c>
      <c r="EI271" s="187" t="s">
        <v>288</v>
      </c>
      <c r="EJ271" s="187" t="s">
        <v>289</v>
      </c>
      <c r="EK271" s="187" t="s">
        <v>290</v>
      </c>
      <c r="EL271" s="187" t="s">
        <v>291</v>
      </c>
      <c r="EM271" s="187" t="s">
        <v>292</v>
      </c>
      <c r="EN271" s="187" t="s">
        <v>293</v>
      </c>
      <c r="EO271" s="187" t="s">
        <v>294</v>
      </c>
      <c r="EP271" s="187" t="s">
        <v>295</v>
      </c>
      <c r="EQ271" s="187" t="s">
        <v>296</v>
      </c>
      <c r="ER271" s="187" t="s">
        <v>297</v>
      </c>
      <c r="ES271" s="187" t="s">
        <v>298</v>
      </c>
      <c r="ET271" s="187" t="s">
        <v>299</v>
      </c>
      <c r="EU271" s="187" t="s">
        <v>300</v>
      </c>
      <c r="EV271" s="187" t="s">
        <v>301</v>
      </c>
      <c r="EW271" s="187" t="s">
        <v>302</v>
      </c>
      <c r="EX271" s="187" t="s">
        <v>303</v>
      </c>
      <c r="EY271" s="187" t="s">
        <v>304</v>
      </c>
      <c r="EZ271" s="187" t="s">
        <v>305</v>
      </c>
      <c r="FA271" s="187" t="s">
        <v>306</v>
      </c>
      <c r="FB271" s="187" t="s">
        <v>307</v>
      </c>
      <c r="FC271" s="188" t="s">
        <v>308</v>
      </c>
      <c r="FD271" s="188" t="s">
        <v>309</v>
      </c>
      <c r="FE271" s="188" t="s">
        <v>310</v>
      </c>
      <c r="FF271" s="188" t="s">
        <v>311</v>
      </c>
      <c r="FG271" s="188" t="s">
        <v>312</v>
      </c>
      <c r="FH271" s="188" t="s">
        <v>313</v>
      </c>
      <c r="FI271" s="188" t="s">
        <v>314</v>
      </c>
      <c r="FJ271" s="188" t="s">
        <v>315</v>
      </c>
      <c r="FK271" s="188" t="s">
        <v>316</v>
      </c>
      <c r="FL271" s="188" t="s">
        <v>317</v>
      </c>
      <c r="FM271" s="188" t="s">
        <v>318</v>
      </c>
    </row>
    <row r="272" spans="3:206" ht="18" customHeight="1" thickBot="1" x14ac:dyDescent="0.35">
      <c r="C272" s="239" t="s">
        <v>319</v>
      </c>
      <c r="D272" s="218"/>
      <c r="E272" s="34"/>
      <c r="G272" s="385" t="s">
        <v>320</v>
      </c>
      <c r="H272" s="386"/>
      <c r="I272" s="34"/>
      <c r="J272" s="388" t="s">
        <v>321</v>
      </c>
      <c r="K272" s="385"/>
      <c r="L272" s="386"/>
      <c r="M272" s="45" t="s">
        <v>4</v>
      </c>
      <c r="N272" s="397"/>
      <c r="P272" s="339" t="s">
        <v>320</v>
      </c>
      <c r="Q272" s="340"/>
      <c r="R272" s="34"/>
      <c r="S272" s="341" t="s">
        <v>321</v>
      </c>
      <c r="T272" s="339"/>
      <c r="U272" s="340"/>
      <c r="V272" s="45" t="s">
        <v>4</v>
      </c>
      <c r="W272" s="411"/>
      <c r="X272" s="57"/>
      <c r="Y272" s="222" t="s">
        <v>694</v>
      </c>
      <c r="Z272" s="181"/>
      <c r="AA272" s="181"/>
      <c r="AB272" s="181"/>
      <c r="AC272" s="181"/>
      <c r="AD272" s="181"/>
      <c r="AE272" s="181"/>
      <c r="AF272" s="181"/>
      <c r="AG272" s="181"/>
      <c r="AH272" s="181"/>
      <c r="AI272" s="181"/>
      <c r="AJ272" s="181"/>
      <c r="AK272" s="181"/>
      <c r="AL272" s="181"/>
      <c r="AM272" s="181"/>
      <c r="AN272" s="181"/>
      <c r="AO272" s="181"/>
      <c r="AP272" s="181"/>
      <c r="AQ272" s="181"/>
      <c r="AR272" s="181"/>
      <c r="AS272" s="181"/>
      <c r="AT272" s="181"/>
      <c r="AU272" s="181"/>
      <c r="AV272" s="181"/>
      <c r="AW272" s="181"/>
      <c r="AX272" s="181"/>
      <c r="AY272" s="181"/>
      <c r="AZ272" s="181"/>
      <c r="BA272" s="181"/>
      <c r="BB272" s="181"/>
      <c r="BC272" s="181"/>
      <c r="BD272" s="181"/>
      <c r="BE272" s="181"/>
      <c r="BF272" s="181"/>
      <c r="BG272" s="181"/>
      <c r="BH272" s="181"/>
      <c r="BI272" s="181"/>
      <c r="BJ272" s="181"/>
      <c r="BK272" s="181"/>
      <c r="BL272" s="181"/>
      <c r="BM272" s="181"/>
      <c r="BN272" s="181"/>
      <c r="BO272" s="181"/>
      <c r="BP272" s="181"/>
      <c r="BQ272" s="181"/>
      <c r="BR272" s="181"/>
      <c r="BS272" s="181"/>
      <c r="BT272" s="181"/>
      <c r="BU272" s="181"/>
      <c r="BV272" s="181"/>
      <c r="BW272" s="181"/>
      <c r="BX272" s="181"/>
      <c r="BY272" s="181"/>
      <c r="BZ272" s="181"/>
      <c r="CA272" s="181"/>
      <c r="CB272" s="181"/>
      <c r="CC272" s="181"/>
      <c r="CD272" s="181"/>
      <c r="CE272" s="181"/>
      <c r="CF272" s="181"/>
      <c r="CG272" s="181"/>
      <c r="CH272" s="181"/>
      <c r="CI272" s="181"/>
      <c r="CJ272" s="181"/>
      <c r="CK272" s="181"/>
      <c r="CL272" s="181"/>
      <c r="CM272" s="181"/>
      <c r="CN272" s="181"/>
      <c r="CO272" s="181"/>
      <c r="CP272" s="181"/>
      <c r="CQ272" s="181"/>
      <c r="CR272" s="181"/>
      <c r="CS272" s="181"/>
      <c r="CT272" s="181"/>
      <c r="CU272" s="181"/>
      <c r="CV272" s="181"/>
      <c r="CW272" s="181"/>
      <c r="CX272" s="181"/>
      <c r="CY272" s="181"/>
      <c r="CZ272" s="181"/>
      <c r="DA272" s="181"/>
      <c r="DB272" s="181"/>
      <c r="DC272" s="181"/>
      <c r="DD272" s="181"/>
      <c r="DE272" s="181"/>
      <c r="DF272" s="181"/>
      <c r="DG272" s="181"/>
      <c r="DH272" s="181"/>
      <c r="DI272" s="181"/>
      <c r="DJ272" s="181"/>
      <c r="DK272" s="181"/>
      <c r="DL272" s="181"/>
      <c r="DM272" s="181"/>
      <c r="DN272" s="181"/>
      <c r="DO272" s="181"/>
      <c r="DP272" s="181"/>
      <c r="DQ272" s="181"/>
      <c r="DR272" s="181"/>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c r="FN272">
        <f>'Coversheet'!$D$13</f>
        <v>0</v>
      </c>
      <c r="FO272">
        <f>'Coversheet'!$D$14</f>
        <v>0</v>
      </c>
      <c r="FP272">
        <f>'Coversheet'!$D$12</f>
        <v>0</v>
      </c>
      <c r="FQ272" t="str">
        <f>'Coversheet'!$D$15</f>
        <v>Select</v>
      </c>
      <c r="FR272" t="str">
        <f>$E$29</f>
        <v>AFRPS Development</v>
      </c>
      <c r="FS272" s="9">
        <f>E271</f>
        <v>0</v>
      </c>
      <c r="FT272" s="9">
        <f>E272</f>
        <v>0</v>
      </c>
      <c r="FU272" s="37">
        <f>C274</f>
        <v>0</v>
      </c>
      <c r="FV272" s="37" t="s">
        <v>322</v>
      </c>
      <c r="FW272" s="37"/>
      <c r="FX272" s="37" t="s">
        <v>322</v>
      </c>
      <c r="FY272" s="37" t="s">
        <v>322</v>
      </c>
      <c r="FZ272" s="37" t="s">
        <v>322</v>
      </c>
      <c r="GA272" s="9">
        <f>I271</f>
        <v>0</v>
      </c>
      <c r="GB272" s="9">
        <f>I272</f>
        <v>0</v>
      </c>
      <c r="GC272" t="str">
        <f>L271</f>
        <v>Select</v>
      </c>
      <c r="GD272" s="43" t="str">
        <f>M272</f>
        <v>Select</v>
      </c>
      <c r="GE272">
        <f>G274</f>
        <v>0</v>
      </c>
      <c r="GF272">
        <f>I278</f>
        <v>0</v>
      </c>
      <c r="GG272">
        <f>I279</f>
        <v>0</v>
      </c>
      <c r="GH272">
        <f>I280</f>
        <v>0</v>
      </c>
      <c r="GI272">
        <f>I281</f>
        <v>0</v>
      </c>
      <c r="GJ272" t="str">
        <f>I282</f>
        <v>N/A</v>
      </c>
      <c r="GK272">
        <f>N274</f>
        <v>0</v>
      </c>
      <c r="GL272" s="9">
        <f>R271</f>
        <v>0</v>
      </c>
      <c r="GM272" s="9">
        <f>R272</f>
        <v>0</v>
      </c>
      <c r="GN272" t="str">
        <f>U271</f>
        <v>Select</v>
      </c>
      <c r="GO272" t="str">
        <f>V272</f>
        <v>Select</v>
      </c>
      <c r="GP272" t="str">
        <f>P274</f>
        <v>[If this Plan of Action was reported as complete at your Mid-Year Progress report and no additional updates are needed please skip the Annual Response Section. Otherwise, complete the fields above and replace bracketed text with your progress report response]</v>
      </c>
      <c r="GQ272">
        <f>R278</f>
        <v>0</v>
      </c>
      <c r="GR272">
        <f>R279</f>
        <v>0</v>
      </c>
      <c r="GS272">
        <f>R280</f>
        <v>0</v>
      </c>
      <c r="GT272">
        <f>R281</f>
        <v>0</v>
      </c>
      <c r="GU272">
        <f>R282</f>
        <v>0</v>
      </c>
      <c r="GV272">
        <f>W274</f>
        <v>0</v>
      </c>
      <c r="GX272">
        <v>14</v>
      </c>
    </row>
    <row r="273" spans="3:206" ht="21" customHeight="1" thickBot="1" x14ac:dyDescent="0.35">
      <c r="C273" s="384" t="s">
        <v>323</v>
      </c>
      <c r="D273" s="384"/>
      <c r="E273" s="384"/>
      <c r="G273" s="235" t="s">
        <v>324</v>
      </c>
      <c r="H273" s="233"/>
      <c r="I273" s="233"/>
      <c r="J273" s="233"/>
      <c r="K273" s="233"/>
      <c r="L273" s="233"/>
      <c r="M273" s="233"/>
      <c r="N273" s="398"/>
      <c r="P273" s="227" t="s">
        <v>325</v>
      </c>
      <c r="Q273" s="227"/>
      <c r="R273" s="227"/>
      <c r="S273" s="227"/>
      <c r="T273" s="227"/>
      <c r="U273" s="227"/>
      <c r="V273" s="227"/>
      <c r="W273" s="412"/>
      <c r="X273" s="58"/>
      <c r="Y273" s="223" t="s">
        <v>695</v>
      </c>
      <c r="Z273" s="181"/>
      <c r="AA273" s="181"/>
      <c r="AB273" s="181"/>
      <c r="AC273" s="181"/>
      <c r="AD273" s="181"/>
      <c r="AE273" s="181"/>
      <c r="AF273" s="181"/>
      <c r="AG273" s="181"/>
      <c r="AH273" s="181"/>
      <c r="AI273" s="181"/>
      <c r="AJ273" s="181"/>
      <c r="AK273" s="181"/>
      <c r="AL273" s="181"/>
      <c r="AM273" s="181"/>
      <c r="AN273" s="181"/>
      <c r="AO273" s="181"/>
      <c r="AP273" s="181"/>
      <c r="AQ273" s="181"/>
      <c r="AR273" s="181"/>
      <c r="AS273" s="181"/>
      <c r="AT273" s="181"/>
      <c r="AU273" s="181"/>
      <c r="AV273" s="181"/>
      <c r="AW273" s="181"/>
      <c r="AX273" s="181"/>
      <c r="AY273" s="181"/>
      <c r="AZ273" s="181"/>
      <c r="BA273" s="181"/>
      <c r="BB273" s="181"/>
      <c r="BC273" s="181"/>
      <c r="BD273" s="181"/>
      <c r="BE273" s="181"/>
      <c r="BF273" s="181"/>
      <c r="BG273" s="181"/>
      <c r="BH273" s="181"/>
      <c r="BI273" s="181"/>
      <c r="BJ273" s="181"/>
      <c r="BK273" s="181"/>
      <c r="BL273" s="181"/>
      <c r="BM273" s="181"/>
      <c r="BN273" s="181"/>
      <c r="BO273" s="181"/>
      <c r="BP273" s="181"/>
      <c r="BQ273" s="181"/>
      <c r="BR273" s="181"/>
      <c r="BS273" s="181"/>
      <c r="BT273" s="181"/>
      <c r="BU273" s="181"/>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46"/>
      <c r="DT273" s="46"/>
      <c r="DU273" s="46"/>
      <c r="DV273" s="46"/>
      <c r="DW273" s="46"/>
      <c r="DX273" s="46"/>
      <c r="DY273" s="46"/>
      <c r="DZ273" s="46"/>
      <c r="EA273" s="46"/>
      <c r="EB273" s="46"/>
      <c r="EC273" s="46"/>
      <c r="ED273" s="46"/>
      <c r="EE273" s="46"/>
      <c r="EF273" s="46"/>
      <c r="EG273" s="46"/>
      <c r="EH273" s="46"/>
      <c r="EI273" s="46"/>
      <c r="EJ273" s="46"/>
      <c r="EK273" s="46"/>
      <c r="EL273" s="46"/>
      <c r="EM273" s="46"/>
      <c r="EN273" s="46"/>
      <c r="EO273" s="46"/>
      <c r="EP273" s="46"/>
      <c r="EQ273" s="46"/>
      <c r="ER273" s="46"/>
      <c r="ES273" s="46"/>
      <c r="ET273" s="46"/>
      <c r="EU273" s="46"/>
      <c r="EV273" s="46"/>
      <c r="EW273" s="46"/>
      <c r="EX273" s="46"/>
      <c r="EY273" s="46"/>
      <c r="EZ273" s="46"/>
      <c r="FA273" s="46"/>
      <c r="FB273" s="46"/>
      <c r="FC273" s="46"/>
      <c r="FD273" s="46"/>
      <c r="FE273" s="46"/>
      <c r="FF273" s="46"/>
      <c r="FG273" s="46"/>
      <c r="FH273" s="46"/>
      <c r="FI273" s="46"/>
      <c r="FJ273" s="46"/>
      <c r="FK273" s="46"/>
      <c r="FL273" s="46"/>
      <c r="FM273" s="46"/>
    </row>
    <row r="274" spans="3:206" ht="150" customHeight="1" x14ac:dyDescent="0.3">
      <c r="C274" s="344"/>
      <c r="D274" s="345"/>
      <c r="E274" s="346"/>
      <c r="G274" s="399"/>
      <c r="H274" s="400"/>
      <c r="I274" s="400"/>
      <c r="J274" s="400"/>
      <c r="K274" s="400"/>
      <c r="L274" s="400"/>
      <c r="M274" s="401"/>
      <c r="N274" s="395"/>
      <c r="P274" s="320" t="s">
        <v>326</v>
      </c>
      <c r="Q274" s="321"/>
      <c r="R274" s="321"/>
      <c r="S274" s="321"/>
      <c r="T274" s="321"/>
      <c r="U274" s="321"/>
      <c r="V274" s="322"/>
      <c r="W274" s="395"/>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50" customHeight="1" thickBot="1" x14ac:dyDescent="0.35">
      <c r="C275" s="347"/>
      <c r="D275" s="348"/>
      <c r="E275" s="349"/>
      <c r="G275" s="402"/>
      <c r="H275" s="403"/>
      <c r="I275" s="403"/>
      <c r="J275" s="403"/>
      <c r="K275" s="403"/>
      <c r="L275" s="403"/>
      <c r="M275" s="404"/>
      <c r="N275" s="396"/>
      <c r="P275" s="323"/>
      <c r="Q275" s="324"/>
      <c r="R275" s="324"/>
      <c r="S275" s="324"/>
      <c r="T275" s="324"/>
      <c r="U275" s="324"/>
      <c r="V275" s="325"/>
      <c r="W275" s="396"/>
      <c r="X275" s="59"/>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19.5" thickBot="1" x14ac:dyDescent="0.35">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75.75" thickBot="1" x14ac:dyDescent="0.35">
      <c r="G277" s="229" t="s">
        <v>327</v>
      </c>
      <c r="H277" s="229" t="s">
        <v>328</v>
      </c>
      <c r="I277" s="335" t="s">
        <v>329</v>
      </c>
      <c r="J277" s="336"/>
      <c r="K277" s="336"/>
      <c r="L277" s="336"/>
      <c r="M277" s="336"/>
      <c r="P277" s="228" t="s">
        <v>327</v>
      </c>
      <c r="Q277" s="228" t="s">
        <v>328</v>
      </c>
      <c r="R277" s="337" t="s">
        <v>330</v>
      </c>
      <c r="S277" s="338"/>
      <c r="T277" s="338"/>
      <c r="U277" s="338"/>
      <c r="V277" s="338"/>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customHeight="1" thickBot="1" x14ac:dyDescent="0.35">
      <c r="G278" s="108" t="s">
        <v>331</v>
      </c>
      <c r="H278" s="16">
        <f>BV272</f>
        <v>0</v>
      </c>
      <c r="I278" s="317"/>
      <c r="J278" s="317"/>
      <c r="K278" s="317"/>
      <c r="L278" s="317"/>
      <c r="M278" s="317"/>
      <c r="P278" s="108" t="s">
        <v>331</v>
      </c>
      <c r="Q278" s="16">
        <f>DR272</f>
        <v>0</v>
      </c>
      <c r="R278" s="317"/>
      <c r="S278" s="317"/>
      <c r="T278" s="317"/>
      <c r="U278" s="317"/>
      <c r="V278" s="317"/>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35">
      <c r="G279" s="108" t="s">
        <v>332</v>
      </c>
      <c r="H279" s="16">
        <f>BW272</f>
        <v>0</v>
      </c>
      <c r="I279" s="317"/>
      <c r="J279" s="317"/>
      <c r="K279" s="317"/>
      <c r="L279" s="317"/>
      <c r="M279" s="317"/>
      <c r="P279" s="108" t="s">
        <v>332</v>
      </c>
      <c r="Q279" s="16">
        <f>DS272</f>
        <v>0</v>
      </c>
      <c r="R279" s="317"/>
      <c r="S279" s="317"/>
      <c r="T279" s="317"/>
      <c r="U279" s="317"/>
      <c r="V279" s="317"/>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customHeight="1" thickBot="1" x14ac:dyDescent="0.35">
      <c r="G280" s="108" t="s">
        <v>333</v>
      </c>
      <c r="H280" s="16">
        <f>BX272</f>
        <v>0</v>
      </c>
      <c r="I280" s="317"/>
      <c r="J280" s="317"/>
      <c r="K280" s="317"/>
      <c r="L280" s="317"/>
      <c r="M280" s="317"/>
      <c r="P280" s="108" t="s">
        <v>333</v>
      </c>
      <c r="Q280" s="16">
        <f>DT272</f>
        <v>0</v>
      </c>
      <c r="R280" s="317"/>
      <c r="S280" s="317"/>
      <c r="T280" s="317"/>
      <c r="U280" s="317"/>
      <c r="V280" s="317"/>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customHeight="1" thickBot="1" x14ac:dyDescent="0.35">
      <c r="G281" s="108" t="s">
        <v>334</v>
      </c>
      <c r="H281" s="16">
        <f>BY272</f>
        <v>0</v>
      </c>
      <c r="I281" s="317"/>
      <c r="J281" s="317"/>
      <c r="K281" s="317"/>
      <c r="L281" s="317"/>
      <c r="M281" s="317"/>
      <c r="P281" s="108" t="s">
        <v>334</v>
      </c>
      <c r="Q281" s="16">
        <f>DU272</f>
        <v>0</v>
      </c>
      <c r="R281" s="317"/>
      <c r="S281" s="317"/>
      <c r="T281" s="317"/>
      <c r="U281" s="317"/>
      <c r="V281" s="317"/>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30.5" hidden="1" customHeight="1" thickBot="1" x14ac:dyDescent="0.35">
      <c r="G282" s="108" t="s">
        <v>335</v>
      </c>
      <c r="H282" s="16">
        <f>BZ272</f>
        <v>0</v>
      </c>
      <c r="I282" s="316" t="s">
        <v>336</v>
      </c>
      <c r="J282" s="316"/>
      <c r="K282" s="316"/>
      <c r="L282" s="316"/>
      <c r="M282" s="316"/>
      <c r="P282" s="108" t="s">
        <v>335</v>
      </c>
      <c r="Q282" s="16">
        <f>DV272</f>
        <v>0</v>
      </c>
      <c r="R282" s="317"/>
      <c r="S282" s="317"/>
      <c r="T282" s="317"/>
      <c r="U282" s="317"/>
      <c r="V282" s="317"/>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75" x14ac:dyDescent="0.3">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18.75" x14ac:dyDescent="0.3">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21" customHeight="1" thickBot="1" x14ac:dyDescent="0.35">
      <c r="C285" s="216" t="s">
        <v>351</v>
      </c>
      <c r="D285" s="393"/>
      <c r="E285" s="393"/>
      <c r="F285" s="38"/>
      <c r="G285" s="219" t="s">
        <v>351</v>
      </c>
      <c r="H285" s="233"/>
      <c r="I285" s="233"/>
      <c r="J285" s="233"/>
      <c r="K285" s="233"/>
      <c r="L285" s="233"/>
      <c r="M285" s="233"/>
      <c r="N285" s="397" t="s">
        <v>86</v>
      </c>
      <c r="P285" s="224" t="s">
        <v>351</v>
      </c>
      <c r="Q285" s="226"/>
      <c r="R285" s="226"/>
      <c r="S285" s="226"/>
      <c r="T285" s="226"/>
      <c r="U285" s="226"/>
      <c r="V285" s="226"/>
      <c r="W285" s="411" t="s">
        <v>86</v>
      </c>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46"/>
      <c r="BS285" s="46"/>
      <c r="BT285" s="46"/>
      <c r="BU285" s="46"/>
      <c r="BV285" s="46"/>
      <c r="BW285" s="46"/>
      <c r="BX285" s="46"/>
      <c r="BY285" s="46"/>
      <c r="BZ285" s="46"/>
      <c r="CA285" s="46"/>
      <c r="CB285" s="46"/>
      <c r="CC285" s="46"/>
      <c r="CD285" s="46"/>
      <c r="CE285" s="46"/>
      <c r="CF285" s="46"/>
      <c r="CG285" s="46"/>
      <c r="CH285" s="46"/>
      <c r="CI285" s="46"/>
      <c r="CJ285" s="46"/>
      <c r="CK285" s="46"/>
      <c r="CL285" s="46"/>
      <c r="CM285" s="46"/>
      <c r="CN285" s="46"/>
      <c r="CO285" s="46"/>
      <c r="CP285" s="46"/>
      <c r="CQ285" s="46"/>
      <c r="CR285" s="46"/>
      <c r="CS285" s="46"/>
      <c r="CT285" s="46"/>
      <c r="CU285" s="46"/>
      <c r="CV285" s="46"/>
      <c r="CW285" s="46"/>
      <c r="CX285" s="46"/>
      <c r="CY285" s="46"/>
      <c r="CZ285" s="46"/>
      <c r="DA285" s="46"/>
      <c r="DB285" s="46"/>
      <c r="DC285" s="46"/>
      <c r="DD285" s="46"/>
      <c r="DE285" s="46"/>
      <c r="DF285" s="46"/>
      <c r="DG285" s="46"/>
      <c r="DH285" s="46"/>
      <c r="DI285" s="46"/>
      <c r="DJ285" s="46"/>
      <c r="DK285" s="46"/>
      <c r="DL285" s="46"/>
      <c r="DM285" s="46"/>
      <c r="DN285" s="46"/>
      <c r="DO285" s="46"/>
      <c r="DP285" s="46"/>
      <c r="DQ285" s="46"/>
      <c r="DR285" s="46"/>
      <c r="DS285" s="46"/>
      <c r="DT285" s="46"/>
      <c r="DU285" s="46"/>
      <c r="DV285" s="46"/>
      <c r="DW285" s="46"/>
      <c r="DX285" s="46"/>
      <c r="DY285" s="46"/>
      <c r="DZ285" s="46"/>
      <c r="EA285" s="46"/>
      <c r="EB285" s="46"/>
      <c r="EC285" s="46"/>
      <c r="ED285" s="46"/>
      <c r="EE285" s="46"/>
      <c r="EF285" s="46"/>
      <c r="EG285" s="46"/>
      <c r="EH285" s="46"/>
      <c r="EI285" s="46"/>
      <c r="EJ285" s="46"/>
      <c r="EK285" s="46"/>
      <c r="EL285" s="46"/>
      <c r="EM285" s="46"/>
      <c r="EN285" s="46"/>
      <c r="EO285" s="46"/>
      <c r="EP285" s="46"/>
      <c r="EQ285" s="46"/>
      <c r="ER285" s="46"/>
      <c r="ES285" s="46"/>
      <c r="ET285" s="46"/>
      <c r="EU285" s="46"/>
      <c r="EV285" s="46"/>
      <c r="EW285" s="46"/>
      <c r="EX285" s="46"/>
      <c r="EY285" s="46"/>
      <c r="EZ285" s="46"/>
      <c r="FA285" s="46"/>
      <c r="FB285" s="46"/>
      <c r="FC285" s="46"/>
      <c r="FD285" s="46"/>
      <c r="FE285" s="46"/>
      <c r="FF285" s="46"/>
      <c r="FG285" s="46"/>
      <c r="FH285" s="46"/>
      <c r="FI285" s="46"/>
      <c r="FJ285" s="46"/>
      <c r="FK285" s="46"/>
      <c r="FL285" s="46"/>
      <c r="FM285" s="46"/>
    </row>
    <row r="286" spans="3:206" ht="38.25" thickBot="1" x14ac:dyDescent="0.35">
      <c r="C286" s="217" t="s">
        <v>264</v>
      </c>
      <c r="D286" s="217"/>
      <c r="E286" s="218"/>
      <c r="G286" s="220" t="s">
        <v>265</v>
      </c>
      <c r="H286" s="391" t="s">
        <v>266</v>
      </c>
      <c r="I286" s="391"/>
      <c r="J286" s="391"/>
      <c r="K286" s="391"/>
      <c r="L286" s="392"/>
      <c r="M286" s="244" t="s">
        <v>4</v>
      </c>
      <c r="N286" s="397"/>
      <c r="P286" s="225" t="s">
        <v>267</v>
      </c>
      <c r="Q286" s="226"/>
      <c r="R286" s="342" t="s">
        <v>266</v>
      </c>
      <c r="S286" s="342"/>
      <c r="T286" s="342"/>
      <c r="U286" s="343"/>
      <c r="V286" s="244" t="s">
        <v>4</v>
      </c>
      <c r="W286" s="411"/>
      <c r="Y286" s="178" t="str">
        <f>C285</f>
        <v xml:space="preserve">Plan of Action 15: </v>
      </c>
      <c r="Z286" s="185" t="s">
        <v>271</v>
      </c>
      <c r="AA286" s="185" t="s">
        <v>272</v>
      </c>
      <c r="AB286" s="185" t="s">
        <v>273</v>
      </c>
      <c r="AC286" s="185" t="s">
        <v>274</v>
      </c>
      <c r="AD286" s="185" t="s">
        <v>275</v>
      </c>
      <c r="AE286" s="186" t="s">
        <v>276</v>
      </c>
      <c r="AF286" s="186" t="s">
        <v>277</v>
      </c>
      <c r="AG286" s="186" t="s">
        <v>278</v>
      </c>
      <c r="AH286" s="186" t="s">
        <v>279</v>
      </c>
      <c r="AI286" s="186" t="s">
        <v>280</v>
      </c>
      <c r="AJ286" s="186" t="s">
        <v>281</v>
      </c>
      <c r="AK286" s="186" t="s">
        <v>282</v>
      </c>
      <c r="AL286" s="186" t="s">
        <v>283</v>
      </c>
      <c r="AM286" s="186" t="s">
        <v>284</v>
      </c>
      <c r="AN286" s="186" t="s">
        <v>285</v>
      </c>
      <c r="AO286" s="186" t="s">
        <v>286</v>
      </c>
      <c r="AP286" s="187" t="s">
        <v>287</v>
      </c>
      <c r="AQ286" s="187" t="s">
        <v>288</v>
      </c>
      <c r="AR286" s="187" t="s">
        <v>289</v>
      </c>
      <c r="AS286" s="187" t="s">
        <v>290</v>
      </c>
      <c r="AT286" s="187" t="s">
        <v>291</v>
      </c>
      <c r="AU286" s="187" t="s">
        <v>292</v>
      </c>
      <c r="AV286" s="187" t="s">
        <v>293</v>
      </c>
      <c r="AW286" s="187" t="s">
        <v>294</v>
      </c>
      <c r="AX286" s="187" t="s">
        <v>295</v>
      </c>
      <c r="AY286" s="187" t="s">
        <v>296</v>
      </c>
      <c r="AZ286" s="187" t="s">
        <v>297</v>
      </c>
      <c r="BA286" s="187" t="s">
        <v>298</v>
      </c>
      <c r="BB286" s="187" t="s">
        <v>299</v>
      </c>
      <c r="BC286" s="187" t="s">
        <v>300</v>
      </c>
      <c r="BD286" s="187" t="s">
        <v>301</v>
      </c>
      <c r="BE286" s="187" t="s">
        <v>302</v>
      </c>
      <c r="BF286" s="187" t="s">
        <v>303</v>
      </c>
      <c r="BG286" s="187" t="s">
        <v>304</v>
      </c>
      <c r="BH286" s="187" t="s">
        <v>305</v>
      </c>
      <c r="BI286" s="187" t="s">
        <v>306</v>
      </c>
      <c r="BJ286" s="187" t="s">
        <v>307</v>
      </c>
      <c r="BK286" s="188" t="s">
        <v>308</v>
      </c>
      <c r="BL286" s="188" t="s">
        <v>309</v>
      </c>
      <c r="BM286" s="188" t="s">
        <v>310</v>
      </c>
      <c r="BN286" s="188" t="s">
        <v>311</v>
      </c>
      <c r="BO286" s="188" t="s">
        <v>312</v>
      </c>
      <c r="BP286" s="188" t="s">
        <v>313</v>
      </c>
      <c r="BQ286" s="188" t="s">
        <v>314</v>
      </c>
      <c r="BR286" s="188" t="s">
        <v>315</v>
      </c>
      <c r="BS286" s="188" t="s">
        <v>316</v>
      </c>
      <c r="BT286" s="188" t="s">
        <v>317</v>
      </c>
      <c r="BU286" s="188" t="s">
        <v>318</v>
      </c>
      <c r="BV286" s="46"/>
      <c r="BW286" s="46"/>
      <c r="BX286" s="46"/>
      <c r="BY286" s="46"/>
      <c r="BZ286" s="46"/>
      <c r="CA286" s="46"/>
      <c r="CB286" s="46"/>
      <c r="CC286" s="46"/>
      <c r="CD286" s="46"/>
      <c r="CE286" s="46"/>
      <c r="CF286" s="46"/>
      <c r="CG286" s="46"/>
      <c r="CH286" s="46"/>
      <c r="CI286" s="46"/>
      <c r="CJ286" s="46"/>
      <c r="CK286" s="46"/>
      <c r="CL286" s="46"/>
      <c r="CM286" s="46"/>
      <c r="CN286" s="46"/>
      <c r="CO286" s="46"/>
      <c r="CP286" s="46"/>
      <c r="CQ286" s="46"/>
      <c r="CR286" s="46"/>
      <c r="CS286" s="46"/>
      <c r="CT286" s="46"/>
      <c r="CU286" s="46"/>
      <c r="CV286" s="46"/>
      <c r="CW286" s="46"/>
      <c r="CX286" s="46"/>
      <c r="CY286" s="46"/>
      <c r="CZ286" s="46"/>
      <c r="DA286" s="46"/>
      <c r="DB286" s="46"/>
      <c r="DC286" s="46"/>
      <c r="DD286" s="46"/>
      <c r="DE286" s="46"/>
      <c r="DF286" s="46"/>
      <c r="DG286" s="46"/>
      <c r="DH286" s="46"/>
      <c r="DI286" s="46"/>
      <c r="DJ286" s="46"/>
      <c r="DK286" s="46"/>
      <c r="DL286" s="46"/>
      <c r="DM286" s="46"/>
      <c r="DN286" s="46"/>
      <c r="DO286" s="46"/>
      <c r="DP286" s="46"/>
      <c r="DQ286" s="46"/>
      <c r="DR286" s="46"/>
      <c r="DS286" s="46"/>
      <c r="DT286" s="46"/>
      <c r="DU286" s="46"/>
      <c r="DV286" s="46"/>
      <c r="DW286" s="46"/>
      <c r="DX286" s="46"/>
      <c r="DY286" s="46"/>
      <c r="DZ286" s="46"/>
      <c r="EA286" s="46"/>
      <c r="EB286" s="46"/>
      <c r="EC286" s="46"/>
      <c r="ED286" s="46"/>
      <c r="EE286" s="46"/>
      <c r="EF286" s="46"/>
      <c r="EG286" s="46"/>
      <c r="EH286" s="46"/>
      <c r="EI286" s="46"/>
      <c r="EJ286" s="46"/>
      <c r="EK286" s="46"/>
      <c r="EL286" s="46"/>
      <c r="EM286" s="46"/>
      <c r="EN286" s="46"/>
      <c r="EO286" s="46"/>
      <c r="EP286" s="46"/>
      <c r="EQ286" s="46"/>
      <c r="ER286" s="46"/>
      <c r="ES286" s="46"/>
      <c r="ET286" s="46"/>
      <c r="EU286" s="46"/>
      <c r="EV286" s="46"/>
      <c r="EW286" s="46"/>
      <c r="EX286" s="46"/>
      <c r="EY286" s="46"/>
      <c r="EZ286" s="46"/>
      <c r="FA286" s="46"/>
      <c r="FB286" s="46"/>
      <c r="FC286" s="46"/>
      <c r="FD286" s="46"/>
      <c r="FE286" s="46"/>
      <c r="FF286" s="46"/>
      <c r="FG286" s="46"/>
      <c r="FH286" s="46"/>
      <c r="FI286" s="46"/>
      <c r="FJ286" s="46"/>
      <c r="FK286" s="46"/>
      <c r="FL286" s="46"/>
      <c r="FM286" s="46"/>
    </row>
    <row r="287" spans="3:206" ht="18" customHeight="1" thickBot="1" x14ac:dyDescent="0.35">
      <c r="C287" s="239" t="s">
        <v>268</v>
      </c>
      <c r="D287" s="218"/>
      <c r="E287" s="34"/>
      <c r="G287" s="385" t="s">
        <v>269</v>
      </c>
      <c r="H287" s="386"/>
      <c r="I287" s="34"/>
      <c r="J287" s="388" t="s">
        <v>270</v>
      </c>
      <c r="K287" s="386"/>
      <c r="L287" s="329" t="s">
        <v>4</v>
      </c>
      <c r="M287" s="330"/>
      <c r="N287" s="397"/>
      <c r="P287" s="339" t="s">
        <v>269</v>
      </c>
      <c r="Q287" s="340"/>
      <c r="R287" s="34"/>
      <c r="S287" s="341" t="s">
        <v>270</v>
      </c>
      <c r="T287" s="340"/>
      <c r="U287" s="329" t="s">
        <v>4</v>
      </c>
      <c r="V287" s="330"/>
      <c r="W287" s="411"/>
      <c r="X287" s="56"/>
      <c r="Y287" s="221" t="s">
        <v>693</v>
      </c>
      <c r="Z287" s="181"/>
      <c r="AA287" s="181"/>
      <c r="AB287" s="181"/>
      <c r="AC287" s="181"/>
      <c r="AD287" s="181"/>
      <c r="AE287" s="181"/>
      <c r="AF287" s="181"/>
      <c r="AG287" s="181"/>
      <c r="AH287" s="181"/>
      <c r="AI287" s="181"/>
      <c r="AJ287" s="181"/>
      <c r="AK287" s="181"/>
      <c r="AL287" s="181"/>
      <c r="AM287" s="181"/>
      <c r="AN287" s="181"/>
      <c r="AO287" s="181"/>
      <c r="AP287" s="181"/>
      <c r="AQ287" s="181"/>
      <c r="AR287" s="181"/>
      <c r="AS287" s="181"/>
      <c r="AT287" s="181"/>
      <c r="AU287" s="181"/>
      <c r="AV287" s="181"/>
      <c r="AW287" s="181"/>
      <c r="AX287" s="181"/>
      <c r="AY287" s="181"/>
      <c r="AZ287" s="181"/>
      <c r="BA287" s="181"/>
      <c r="BB287" s="181"/>
      <c r="BC287" s="181"/>
      <c r="BD287" s="181"/>
      <c r="BE287" s="181"/>
      <c r="BF287" s="181"/>
      <c r="BG287" s="181"/>
      <c r="BH287" s="181"/>
      <c r="BI287" s="181"/>
      <c r="BJ287" s="181"/>
      <c r="BK287" s="181"/>
      <c r="BL287" s="181"/>
      <c r="BM287" s="181"/>
      <c r="BN287" s="181"/>
      <c r="BO287" s="181"/>
      <c r="BP287" s="181"/>
      <c r="BQ287" s="181"/>
      <c r="BR287" s="181"/>
      <c r="BS287" s="181"/>
      <c r="BT287" s="181"/>
      <c r="BU287" s="181"/>
      <c r="BV287" s="185" t="s">
        <v>271</v>
      </c>
      <c r="BW287" s="185" t="s">
        <v>272</v>
      </c>
      <c r="BX287" s="185" t="s">
        <v>273</v>
      </c>
      <c r="BY287" s="185" t="s">
        <v>274</v>
      </c>
      <c r="BZ287" s="185" t="s">
        <v>275</v>
      </c>
      <c r="CA287" s="186" t="s">
        <v>276</v>
      </c>
      <c r="CB287" s="186" t="s">
        <v>277</v>
      </c>
      <c r="CC287" s="186" t="s">
        <v>278</v>
      </c>
      <c r="CD287" s="186" t="s">
        <v>279</v>
      </c>
      <c r="CE287" s="186" t="s">
        <v>280</v>
      </c>
      <c r="CF287" s="186" t="s">
        <v>281</v>
      </c>
      <c r="CG287" s="186" t="s">
        <v>282</v>
      </c>
      <c r="CH287" s="186" t="s">
        <v>283</v>
      </c>
      <c r="CI287" s="186" t="s">
        <v>284</v>
      </c>
      <c r="CJ287" s="186" t="s">
        <v>285</v>
      </c>
      <c r="CK287" s="186" t="s">
        <v>286</v>
      </c>
      <c r="CL287" s="187" t="s">
        <v>287</v>
      </c>
      <c r="CM287" s="187" t="s">
        <v>288</v>
      </c>
      <c r="CN287" s="187" t="s">
        <v>289</v>
      </c>
      <c r="CO287" s="187" t="s">
        <v>290</v>
      </c>
      <c r="CP287" s="187" t="s">
        <v>291</v>
      </c>
      <c r="CQ287" s="187" t="s">
        <v>292</v>
      </c>
      <c r="CR287" s="187" t="s">
        <v>293</v>
      </c>
      <c r="CS287" s="187" t="s">
        <v>294</v>
      </c>
      <c r="CT287" s="187" t="s">
        <v>295</v>
      </c>
      <c r="CU287" s="187" t="s">
        <v>296</v>
      </c>
      <c r="CV287" s="187" t="s">
        <v>297</v>
      </c>
      <c r="CW287" s="187" t="s">
        <v>298</v>
      </c>
      <c r="CX287" s="187" t="s">
        <v>299</v>
      </c>
      <c r="CY287" s="187" t="s">
        <v>300</v>
      </c>
      <c r="CZ287" s="187" t="s">
        <v>301</v>
      </c>
      <c r="DA287" s="187" t="s">
        <v>302</v>
      </c>
      <c r="DB287" s="187" t="s">
        <v>303</v>
      </c>
      <c r="DC287" s="187" t="s">
        <v>304</v>
      </c>
      <c r="DD287" s="187" t="s">
        <v>305</v>
      </c>
      <c r="DE287" s="187" t="s">
        <v>306</v>
      </c>
      <c r="DF287" s="187" t="s">
        <v>307</v>
      </c>
      <c r="DG287" s="188" t="s">
        <v>308</v>
      </c>
      <c r="DH287" s="188" t="s">
        <v>309</v>
      </c>
      <c r="DI287" s="188" t="s">
        <v>310</v>
      </c>
      <c r="DJ287" s="188" t="s">
        <v>311</v>
      </c>
      <c r="DK287" s="188" t="s">
        <v>312</v>
      </c>
      <c r="DL287" s="188" t="s">
        <v>313</v>
      </c>
      <c r="DM287" s="188" t="s">
        <v>314</v>
      </c>
      <c r="DN287" s="188" t="s">
        <v>315</v>
      </c>
      <c r="DO287" s="188" t="s">
        <v>316</v>
      </c>
      <c r="DP287" s="188" t="s">
        <v>317</v>
      </c>
      <c r="DQ287" s="188" t="s">
        <v>318</v>
      </c>
      <c r="DR287" s="185" t="s">
        <v>271</v>
      </c>
      <c r="DS287" s="185" t="s">
        <v>272</v>
      </c>
      <c r="DT287" s="185" t="s">
        <v>273</v>
      </c>
      <c r="DU287" s="185" t="s">
        <v>274</v>
      </c>
      <c r="DV287" s="185" t="s">
        <v>275</v>
      </c>
      <c r="DW287" s="186" t="s">
        <v>276</v>
      </c>
      <c r="DX287" s="186" t="s">
        <v>277</v>
      </c>
      <c r="DY287" s="186" t="s">
        <v>278</v>
      </c>
      <c r="DZ287" s="186" t="s">
        <v>279</v>
      </c>
      <c r="EA287" s="186" t="s">
        <v>280</v>
      </c>
      <c r="EB287" s="186" t="s">
        <v>281</v>
      </c>
      <c r="EC287" s="186" t="s">
        <v>282</v>
      </c>
      <c r="ED287" s="186" t="s">
        <v>283</v>
      </c>
      <c r="EE287" s="186" t="s">
        <v>284</v>
      </c>
      <c r="EF287" s="186" t="s">
        <v>285</v>
      </c>
      <c r="EG287" s="186" t="s">
        <v>286</v>
      </c>
      <c r="EH287" s="187" t="s">
        <v>287</v>
      </c>
      <c r="EI287" s="187" t="s">
        <v>288</v>
      </c>
      <c r="EJ287" s="187" t="s">
        <v>289</v>
      </c>
      <c r="EK287" s="187" t="s">
        <v>290</v>
      </c>
      <c r="EL287" s="187" t="s">
        <v>291</v>
      </c>
      <c r="EM287" s="187" t="s">
        <v>292</v>
      </c>
      <c r="EN287" s="187" t="s">
        <v>293</v>
      </c>
      <c r="EO287" s="187" t="s">
        <v>294</v>
      </c>
      <c r="EP287" s="187" t="s">
        <v>295</v>
      </c>
      <c r="EQ287" s="187" t="s">
        <v>296</v>
      </c>
      <c r="ER287" s="187" t="s">
        <v>297</v>
      </c>
      <c r="ES287" s="187" t="s">
        <v>298</v>
      </c>
      <c r="ET287" s="187" t="s">
        <v>299</v>
      </c>
      <c r="EU287" s="187" t="s">
        <v>300</v>
      </c>
      <c r="EV287" s="187" t="s">
        <v>301</v>
      </c>
      <c r="EW287" s="187" t="s">
        <v>302</v>
      </c>
      <c r="EX287" s="187" t="s">
        <v>303</v>
      </c>
      <c r="EY287" s="187" t="s">
        <v>304</v>
      </c>
      <c r="EZ287" s="187" t="s">
        <v>305</v>
      </c>
      <c r="FA287" s="187" t="s">
        <v>306</v>
      </c>
      <c r="FB287" s="187" t="s">
        <v>307</v>
      </c>
      <c r="FC287" s="188" t="s">
        <v>308</v>
      </c>
      <c r="FD287" s="188" t="s">
        <v>309</v>
      </c>
      <c r="FE287" s="188" t="s">
        <v>310</v>
      </c>
      <c r="FF287" s="188" t="s">
        <v>311</v>
      </c>
      <c r="FG287" s="188" t="s">
        <v>312</v>
      </c>
      <c r="FH287" s="188" t="s">
        <v>313</v>
      </c>
      <c r="FI287" s="188" t="s">
        <v>314</v>
      </c>
      <c r="FJ287" s="188" t="s">
        <v>315</v>
      </c>
      <c r="FK287" s="188" t="s">
        <v>316</v>
      </c>
      <c r="FL287" s="188" t="s">
        <v>317</v>
      </c>
      <c r="FM287" s="188" t="s">
        <v>318</v>
      </c>
    </row>
    <row r="288" spans="3:206" ht="18" customHeight="1" thickBot="1" x14ac:dyDescent="0.35">
      <c r="C288" s="239" t="s">
        <v>319</v>
      </c>
      <c r="D288" s="218"/>
      <c r="E288" s="34"/>
      <c r="G288" s="385" t="s">
        <v>320</v>
      </c>
      <c r="H288" s="386"/>
      <c r="I288" s="34"/>
      <c r="J288" s="388" t="s">
        <v>321</v>
      </c>
      <c r="K288" s="385"/>
      <c r="L288" s="386"/>
      <c r="M288" s="45" t="s">
        <v>4</v>
      </c>
      <c r="N288" s="397"/>
      <c r="P288" s="339" t="s">
        <v>320</v>
      </c>
      <c r="Q288" s="340"/>
      <c r="R288" s="34"/>
      <c r="S288" s="341" t="s">
        <v>321</v>
      </c>
      <c r="T288" s="339"/>
      <c r="U288" s="340"/>
      <c r="V288" s="45" t="s">
        <v>4</v>
      </c>
      <c r="W288" s="411"/>
      <c r="X288" s="57"/>
      <c r="Y288" s="222" t="s">
        <v>694</v>
      </c>
      <c r="Z288" s="181"/>
      <c r="AA288" s="181"/>
      <c r="AB288" s="181"/>
      <c r="AC288" s="181"/>
      <c r="AD288" s="181"/>
      <c r="AE288" s="181"/>
      <c r="AF288" s="181"/>
      <c r="AG288" s="181"/>
      <c r="AH288" s="181"/>
      <c r="AI288" s="181"/>
      <c r="AJ288" s="181"/>
      <c r="AK288" s="181"/>
      <c r="AL288" s="181"/>
      <c r="AM288" s="181"/>
      <c r="AN288" s="181"/>
      <c r="AO288" s="181"/>
      <c r="AP288" s="181"/>
      <c r="AQ288" s="181"/>
      <c r="AR288" s="181"/>
      <c r="AS288" s="181"/>
      <c r="AT288" s="181"/>
      <c r="AU288" s="181"/>
      <c r="AV288" s="181"/>
      <c r="AW288" s="181"/>
      <c r="AX288" s="181"/>
      <c r="AY288" s="181"/>
      <c r="AZ288" s="181"/>
      <c r="BA288" s="181"/>
      <c r="BB288" s="181"/>
      <c r="BC288" s="181"/>
      <c r="BD288" s="181"/>
      <c r="BE288" s="181"/>
      <c r="BF288" s="181"/>
      <c r="BG288" s="181"/>
      <c r="BH288" s="181"/>
      <c r="BI288" s="181"/>
      <c r="BJ288" s="181"/>
      <c r="BK288" s="181"/>
      <c r="BL288" s="181"/>
      <c r="BM288" s="181"/>
      <c r="BN288" s="181"/>
      <c r="BO288" s="181"/>
      <c r="BP288" s="181"/>
      <c r="BQ288" s="181"/>
      <c r="BR288" s="181"/>
      <c r="BS288" s="181"/>
      <c r="BT288" s="181"/>
      <c r="BU288" s="181"/>
      <c r="BV288" s="181"/>
      <c r="BW288" s="181"/>
      <c r="BX288" s="181"/>
      <c r="BY288" s="181"/>
      <c r="BZ288" s="181"/>
      <c r="CA288" s="181"/>
      <c r="CB288" s="181"/>
      <c r="CC288" s="181"/>
      <c r="CD288" s="181"/>
      <c r="CE288" s="181"/>
      <c r="CF288" s="181"/>
      <c r="CG288" s="181"/>
      <c r="CH288" s="181"/>
      <c r="CI288" s="181"/>
      <c r="CJ288" s="181"/>
      <c r="CK288" s="181"/>
      <c r="CL288" s="181"/>
      <c r="CM288" s="181"/>
      <c r="CN288" s="181"/>
      <c r="CO288" s="181"/>
      <c r="CP288" s="181"/>
      <c r="CQ288" s="181"/>
      <c r="CR288" s="181"/>
      <c r="CS288" s="181"/>
      <c r="CT288" s="181"/>
      <c r="CU288" s="181"/>
      <c r="CV288" s="181"/>
      <c r="CW288" s="181"/>
      <c r="CX288" s="181"/>
      <c r="CY288" s="181"/>
      <c r="CZ288" s="181"/>
      <c r="DA288" s="181"/>
      <c r="DB288" s="181"/>
      <c r="DC288" s="181"/>
      <c r="DD288" s="181"/>
      <c r="DE288" s="181"/>
      <c r="DF288" s="181"/>
      <c r="DG288" s="181"/>
      <c r="DH288" s="181"/>
      <c r="DI288" s="181"/>
      <c r="DJ288" s="181"/>
      <c r="DK288" s="181"/>
      <c r="DL288" s="181"/>
      <c r="DM288" s="181"/>
      <c r="DN288" s="181"/>
      <c r="DO288" s="181"/>
      <c r="DP288" s="181"/>
      <c r="DQ288" s="181"/>
      <c r="DR288" s="181"/>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c r="FN288">
        <f>'Coversheet'!$D$13</f>
        <v>0</v>
      </c>
      <c r="FO288">
        <f>'Coversheet'!$D$14</f>
        <v>0</v>
      </c>
      <c r="FP288">
        <f>'Coversheet'!$D$12</f>
        <v>0</v>
      </c>
      <c r="FQ288" t="str">
        <f>'Coversheet'!$D$15</f>
        <v>Select</v>
      </c>
      <c r="FR288" t="str">
        <f>$E$29</f>
        <v>AFRPS Development</v>
      </c>
      <c r="FS288" s="9">
        <f>E287</f>
        <v>0</v>
      </c>
      <c r="FT288" s="9">
        <f>E288</f>
        <v>0</v>
      </c>
      <c r="FU288" s="37">
        <f>C290</f>
        <v>0</v>
      </c>
      <c r="FV288" s="37" t="s">
        <v>322</v>
      </c>
      <c r="FW288" s="37"/>
      <c r="FX288" s="37" t="s">
        <v>322</v>
      </c>
      <c r="FY288" s="37" t="s">
        <v>322</v>
      </c>
      <c r="FZ288" s="37" t="s">
        <v>322</v>
      </c>
      <c r="GA288" s="9">
        <f>I287</f>
        <v>0</v>
      </c>
      <c r="GB288" s="9">
        <f>I288</f>
        <v>0</v>
      </c>
      <c r="GC288" t="str">
        <f>L287</f>
        <v>Select</v>
      </c>
      <c r="GD288" s="43" t="str">
        <f>M288</f>
        <v>Select</v>
      </c>
      <c r="GE288">
        <f>G290</f>
        <v>0</v>
      </c>
      <c r="GF288">
        <f>I294</f>
        <v>0</v>
      </c>
      <c r="GG288">
        <f>I295</f>
        <v>0</v>
      </c>
      <c r="GH288">
        <f>I296</f>
        <v>0</v>
      </c>
      <c r="GI288">
        <f>I297</f>
        <v>0</v>
      </c>
      <c r="GJ288" t="str">
        <f>I298</f>
        <v>N/A</v>
      </c>
      <c r="GK288">
        <f>N290</f>
        <v>0</v>
      </c>
      <c r="GL288" s="9">
        <f>R287</f>
        <v>0</v>
      </c>
      <c r="GM288" s="9">
        <f>R288</f>
        <v>0</v>
      </c>
      <c r="GN288" t="str">
        <f>U287</f>
        <v>Select</v>
      </c>
      <c r="GO288" t="str">
        <f>V288</f>
        <v>Select</v>
      </c>
      <c r="GP288" t="str">
        <f>P290</f>
        <v>[If this Plan of Action was reported as complete at your Mid-Year Progress report and no additional updates are needed please skip the Annual Response Section. Otherwise, complete the fields above and replace bracketed text with your progress report response]</v>
      </c>
      <c r="GQ288">
        <f>R294</f>
        <v>0</v>
      </c>
      <c r="GR288">
        <f>R295</f>
        <v>0</v>
      </c>
      <c r="GS288">
        <f>R296</f>
        <v>0</v>
      </c>
      <c r="GT288">
        <f>R297</f>
        <v>0</v>
      </c>
      <c r="GU288">
        <f>R298</f>
        <v>0</v>
      </c>
      <c r="GV288">
        <f>W290</f>
        <v>0</v>
      </c>
      <c r="GX288">
        <v>15</v>
      </c>
    </row>
    <row r="289" spans="3:206" ht="21" customHeight="1" thickBot="1" x14ac:dyDescent="0.35">
      <c r="C289" s="384" t="s">
        <v>323</v>
      </c>
      <c r="D289" s="384"/>
      <c r="E289" s="384"/>
      <c r="G289" s="235" t="s">
        <v>324</v>
      </c>
      <c r="H289" s="233"/>
      <c r="I289" s="233"/>
      <c r="J289" s="233"/>
      <c r="K289" s="233"/>
      <c r="L289" s="233"/>
      <c r="M289" s="233"/>
      <c r="N289" s="398"/>
      <c r="P289" s="227" t="s">
        <v>325</v>
      </c>
      <c r="Q289" s="227"/>
      <c r="R289" s="227"/>
      <c r="S289" s="227"/>
      <c r="T289" s="227"/>
      <c r="U289" s="227"/>
      <c r="V289" s="227"/>
      <c r="W289" s="412"/>
      <c r="X289" s="58"/>
      <c r="Y289" s="223" t="s">
        <v>695</v>
      </c>
      <c r="Z289" s="181"/>
      <c r="AA289" s="181"/>
      <c r="AB289" s="181"/>
      <c r="AC289" s="181"/>
      <c r="AD289" s="181"/>
      <c r="AE289" s="181"/>
      <c r="AF289" s="181"/>
      <c r="AG289" s="181"/>
      <c r="AH289" s="181"/>
      <c r="AI289" s="181"/>
      <c r="AJ289" s="181"/>
      <c r="AK289" s="181"/>
      <c r="AL289" s="181"/>
      <c r="AM289" s="181"/>
      <c r="AN289" s="181"/>
      <c r="AO289" s="181"/>
      <c r="AP289" s="181"/>
      <c r="AQ289" s="181"/>
      <c r="AR289" s="181"/>
      <c r="AS289" s="181"/>
      <c r="AT289" s="181"/>
      <c r="AU289" s="181"/>
      <c r="AV289" s="181"/>
      <c r="AW289" s="181"/>
      <c r="AX289" s="181"/>
      <c r="AY289" s="181"/>
      <c r="AZ289" s="181"/>
      <c r="BA289" s="181"/>
      <c r="BB289" s="181"/>
      <c r="BC289" s="181"/>
      <c r="BD289" s="181"/>
      <c r="BE289" s="181"/>
      <c r="BF289" s="181"/>
      <c r="BG289" s="181"/>
      <c r="BH289" s="181"/>
      <c r="BI289" s="181"/>
      <c r="BJ289" s="181"/>
      <c r="BK289" s="181"/>
      <c r="BL289" s="181"/>
      <c r="BM289" s="181"/>
      <c r="BN289" s="181"/>
      <c r="BO289" s="181"/>
      <c r="BP289" s="181"/>
      <c r="BQ289" s="181"/>
      <c r="BR289" s="181"/>
      <c r="BS289" s="181"/>
      <c r="BT289" s="181"/>
      <c r="BU289" s="181"/>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46"/>
      <c r="DT289" s="46"/>
      <c r="DU289" s="46"/>
      <c r="DV289" s="46"/>
      <c r="DW289" s="46"/>
      <c r="DX289" s="46"/>
      <c r="DY289" s="46"/>
      <c r="DZ289" s="46"/>
      <c r="EA289" s="46"/>
      <c r="EB289" s="46"/>
      <c r="EC289" s="46"/>
      <c r="ED289" s="46"/>
      <c r="EE289" s="46"/>
      <c r="EF289" s="46"/>
      <c r="EG289" s="46"/>
      <c r="EH289" s="46"/>
      <c r="EI289" s="46"/>
      <c r="EJ289" s="46"/>
      <c r="EK289" s="46"/>
      <c r="EL289" s="46"/>
      <c r="EM289" s="46"/>
      <c r="EN289" s="46"/>
      <c r="EO289" s="46"/>
      <c r="EP289" s="46"/>
      <c r="EQ289" s="46"/>
      <c r="ER289" s="46"/>
      <c r="ES289" s="46"/>
      <c r="ET289" s="46"/>
      <c r="EU289" s="46"/>
      <c r="EV289" s="46"/>
      <c r="EW289" s="46"/>
      <c r="EX289" s="46"/>
      <c r="EY289" s="46"/>
      <c r="EZ289" s="46"/>
      <c r="FA289" s="46"/>
      <c r="FB289" s="46"/>
      <c r="FC289" s="46"/>
      <c r="FD289" s="46"/>
      <c r="FE289" s="46"/>
      <c r="FF289" s="46"/>
      <c r="FG289" s="46"/>
      <c r="FH289" s="46"/>
      <c r="FI289" s="46"/>
      <c r="FJ289" s="46"/>
      <c r="FK289" s="46"/>
      <c r="FL289" s="46"/>
      <c r="FM289" s="46"/>
    </row>
    <row r="290" spans="3:206" ht="150" customHeight="1" x14ac:dyDescent="0.3">
      <c r="C290" s="344"/>
      <c r="D290" s="345"/>
      <c r="E290" s="346"/>
      <c r="G290" s="320"/>
      <c r="H290" s="379"/>
      <c r="I290" s="379"/>
      <c r="J290" s="379"/>
      <c r="K290" s="379"/>
      <c r="L290" s="379"/>
      <c r="M290" s="380"/>
      <c r="N290" s="395"/>
      <c r="P290" s="320" t="s">
        <v>326</v>
      </c>
      <c r="Q290" s="321"/>
      <c r="R290" s="321"/>
      <c r="S290" s="321"/>
      <c r="T290" s="321"/>
      <c r="U290" s="321"/>
      <c r="V290" s="322"/>
      <c r="W290" s="395"/>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50" customHeight="1" thickBot="1" x14ac:dyDescent="0.35">
      <c r="C291" s="347"/>
      <c r="D291" s="348"/>
      <c r="E291" s="349"/>
      <c r="G291" s="381"/>
      <c r="H291" s="382"/>
      <c r="I291" s="382"/>
      <c r="J291" s="382"/>
      <c r="K291" s="382"/>
      <c r="L291" s="382"/>
      <c r="M291" s="383"/>
      <c r="N291" s="396"/>
      <c r="P291" s="323"/>
      <c r="Q291" s="324"/>
      <c r="R291" s="324"/>
      <c r="S291" s="324"/>
      <c r="T291" s="324"/>
      <c r="U291" s="324"/>
      <c r="V291" s="325"/>
      <c r="W291" s="396"/>
      <c r="X291" s="59"/>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19.5" thickBot="1" x14ac:dyDescent="0.35">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75.75" thickBot="1" x14ac:dyDescent="0.35">
      <c r="G293" s="229" t="s">
        <v>327</v>
      </c>
      <c r="H293" s="229" t="s">
        <v>328</v>
      </c>
      <c r="I293" s="335" t="s">
        <v>329</v>
      </c>
      <c r="J293" s="336"/>
      <c r="K293" s="336"/>
      <c r="L293" s="336"/>
      <c r="M293" s="336"/>
      <c r="P293" s="228" t="s">
        <v>327</v>
      </c>
      <c r="Q293" s="228" t="s">
        <v>328</v>
      </c>
      <c r="R293" s="337" t="s">
        <v>330</v>
      </c>
      <c r="S293" s="338"/>
      <c r="T293" s="338"/>
      <c r="U293" s="338"/>
      <c r="V293" s="338"/>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customHeight="1" thickBot="1" x14ac:dyDescent="0.35">
      <c r="G294" s="108" t="s">
        <v>331</v>
      </c>
      <c r="H294" s="16">
        <f>BV288</f>
        <v>0</v>
      </c>
      <c r="I294" s="317"/>
      <c r="J294" s="317"/>
      <c r="K294" s="317"/>
      <c r="L294" s="317"/>
      <c r="M294" s="317"/>
      <c r="P294" s="108" t="s">
        <v>331</v>
      </c>
      <c r="Q294" s="16">
        <f>DR288</f>
        <v>0</v>
      </c>
      <c r="R294" s="317"/>
      <c r="S294" s="317"/>
      <c r="T294" s="317"/>
      <c r="U294" s="317"/>
      <c r="V294" s="317"/>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35">
      <c r="G295" s="108" t="s">
        <v>332</v>
      </c>
      <c r="H295" s="16">
        <f>BW288</f>
        <v>0</v>
      </c>
      <c r="I295" s="317"/>
      <c r="J295" s="317"/>
      <c r="K295" s="317"/>
      <c r="L295" s="317"/>
      <c r="M295" s="317"/>
      <c r="P295" s="108" t="s">
        <v>332</v>
      </c>
      <c r="Q295" s="16">
        <f>DS288</f>
        <v>0</v>
      </c>
      <c r="R295" s="317"/>
      <c r="S295" s="317"/>
      <c r="T295" s="317"/>
      <c r="U295" s="317"/>
      <c r="V295" s="317"/>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customHeight="1" thickBot="1" x14ac:dyDescent="0.35">
      <c r="G296" s="108" t="s">
        <v>333</v>
      </c>
      <c r="H296" s="16">
        <f>BX288</f>
        <v>0</v>
      </c>
      <c r="I296" s="317"/>
      <c r="J296" s="317"/>
      <c r="K296" s="317"/>
      <c r="L296" s="317"/>
      <c r="M296" s="317"/>
      <c r="P296" s="108" t="s">
        <v>333</v>
      </c>
      <c r="Q296" s="16">
        <f>DT288</f>
        <v>0</v>
      </c>
      <c r="R296" s="317"/>
      <c r="S296" s="317"/>
      <c r="T296" s="317"/>
      <c r="U296" s="317"/>
      <c r="V296" s="317"/>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customHeight="1" thickBot="1" x14ac:dyDescent="0.35">
      <c r="G297" s="108" t="s">
        <v>334</v>
      </c>
      <c r="H297" s="16">
        <f>BY288</f>
        <v>0</v>
      </c>
      <c r="I297" s="317"/>
      <c r="J297" s="317"/>
      <c r="K297" s="317"/>
      <c r="L297" s="317"/>
      <c r="M297" s="317"/>
      <c r="P297" s="108" t="s">
        <v>334</v>
      </c>
      <c r="Q297" s="16">
        <f>DU288</f>
        <v>0</v>
      </c>
      <c r="R297" s="317"/>
      <c r="S297" s="317"/>
      <c r="T297" s="317"/>
      <c r="U297" s="317"/>
      <c r="V297" s="317"/>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30.5" hidden="1" customHeight="1" thickBot="1" x14ac:dyDescent="0.35">
      <c r="G298" s="108" t="s">
        <v>335</v>
      </c>
      <c r="H298" s="16">
        <f>BZ288</f>
        <v>0</v>
      </c>
      <c r="I298" s="316" t="s">
        <v>336</v>
      </c>
      <c r="J298" s="316"/>
      <c r="K298" s="316"/>
      <c r="L298" s="316"/>
      <c r="M298" s="316"/>
      <c r="P298" s="108" t="s">
        <v>335</v>
      </c>
      <c r="Q298" s="16">
        <f>DV288</f>
        <v>0</v>
      </c>
      <c r="R298" s="317"/>
      <c r="S298" s="317"/>
      <c r="T298" s="317"/>
      <c r="U298" s="317"/>
      <c r="V298" s="317"/>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75" x14ac:dyDescent="0.3">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18.75" x14ac:dyDescent="0.3">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21" customHeight="1" thickBot="1" x14ac:dyDescent="0.35">
      <c r="C301" s="216" t="s">
        <v>352</v>
      </c>
      <c r="D301" s="218"/>
      <c r="E301" s="218"/>
      <c r="F301" s="38"/>
      <c r="G301" s="219" t="s">
        <v>352</v>
      </c>
      <c r="H301" s="233"/>
      <c r="I301" s="233"/>
      <c r="J301" s="233"/>
      <c r="K301" s="233"/>
      <c r="L301" s="233"/>
      <c r="M301" s="233"/>
      <c r="N301" s="397" t="s">
        <v>86</v>
      </c>
      <c r="P301" s="224" t="s">
        <v>352</v>
      </c>
      <c r="Q301" s="226"/>
      <c r="R301" s="226"/>
      <c r="S301" s="226"/>
      <c r="T301" s="226"/>
      <c r="U301" s="226"/>
      <c r="V301" s="226"/>
      <c r="W301" s="411" t="s">
        <v>86</v>
      </c>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46"/>
      <c r="BS301" s="46"/>
      <c r="BT301" s="46"/>
      <c r="BU301" s="46"/>
      <c r="BV301" s="46"/>
      <c r="BW301" s="46"/>
      <c r="BX301" s="46"/>
      <c r="BY301" s="46"/>
      <c r="BZ301" s="46"/>
      <c r="CA301" s="46"/>
      <c r="CB301" s="46"/>
      <c r="CC301" s="46"/>
      <c r="CD301" s="46"/>
      <c r="CE301" s="46"/>
      <c r="CF301" s="46"/>
      <c r="CG301" s="46"/>
      <c r="CH301" s="46"/>
      <c r="CI301" s="46"/>
      <c r="CJ301" s="46"/>
      <c r="CK301" s="46"/>
      <c r="CL301" s="46"/>
      <c r="CM301" s="46"/>
      <c r="CN301" s="46"/>
      <c r="CO301" s="46"/>
      <c r="CP301" s="46"/>
      <c r="CQ301" s="46"/>
      <c r="CR301" s="46"/>
      <c r="CS301" s="46"/>
      <c r="CT301" s="46"/>
      <c r="CU301" s="46"/>
      <c r="CV301" s="46"/>
      <c r="CW301" s="46"/>
      <c r="CX301" s="46"/>
      <c r="CY301" s="46"/>
      <c r="CZ301" s="46"/>
      <c r="DA301" s="46"/>
      <c r="DB301" s="46"/>
      <c r="DC301" s="46"/>
      <c r="DD301" s="46"/>
      <c r="DE301" s="46"/>
      <c r="DF301" s="46"/>
      <c r="DG301" s="46"/>
      <c r="DH301" s="46"/>
      <c r="DI301" s="46"/>
      <c r="DJ301" s="46"/>
      <c r="DK301" s="46"/>
      <c r="DL301" s="46"/>
      <c r="DM301" s="46"/>
      <c r="DN301" s="46"/>
      <c r="DO301" s="46"/>
      <c r="DP301" s="46"/>
      <c r="DQ301" s="46"/>
      <c r="DR301" s="46"/>
      <c r="DS301" s="46"/>
      <c r="DT301" s="46"/>
      <c r="DU301" s="46"/>
      <c r="DV301" s="46"/>
      <c r="DW301" s="46"/>
      <c r="DX301" s="46"/>
      <c r="DY301" s="46"/>
      <c r="DZ301" s="46"/>
      <c r="EA301" s="46"/>
      <c r="EB301" s="46"/>
      <c r="EC301" s="46"/>
      <c r="ED301" s="46"/>
      <c r="EE301" s="46"/>
      <c r="EF301" s="46"/>
      <c r="EG301" s="46"/>
      <c r="EH301" s="46"/>
      <c r="EI301" s="46"/>
      <c r="EJ301" s="46"/>
      <c r="EK301" s="46"/>
      <c r="EL301" s="46"/>
      <c r="EM301" s="46"/>
      <c r="EN301" s="46"/>
      <c r="EO301" s="46"/>
      <c r="EP301" s="46"/>
      <c r="EQ301" s="46"/>
      <c r="ER301" s="46"/>
      <c r="ES301" s="46"/>
      <c r="ET301" s="46"/>
      <c r="EU301" s="46"/>
      <c r="EV301" s="46"/>
      <c r="EW301" s="46"/>
      <c r="EX301" s="46"/>
      <c r="EY301" s="46"/>
      <c r="EZ301" s="46"/>
      <c r="FA301" s="46"/>
      <c r="FB301" s="46"/>
      <c r="FC301" s="46"/>
      <c r="FD301" s="46"/>
      <c r="FE301" s="46"/>
      <c r="FF301" s="46"/>
      <c r="FG301" s="46"/>
      <c r="FH301" s="46"/>
      <c r="FI301" s="46"/>
      <c r="FJ301" s="46"/>
      <c r="FK301" s="46"/>
      <c r="FL301" s="46"/>
      <c r="FM301" s="46"/>
    </row>
    <row r="302" spans="3:206" ht="38.25" thickBot="1" x14ac:dyDescent="0.35">
      <c r="C302" s="217" t="s">
        <v>264</v>
      </c>
      <c r="D302" s="217"/>
      <c r="E302" s="218"/>
      <c r="G302" s="220" t="s">
        <v>265</v>
      </c>
      <c r="H302" s="391" t="s">
        <v>266</v>
      </c>
      <c r="I302" s="391"/>
      <c r="J302" s="391"/>
      <c r="K302" s="391"/>
      <c r="L302" s="392"/>
      <c r="M302" s="244" t="s">
        <v>4</v>
      </c>
      <c r="N302" s="397"/>
      <c r="P302" s="225" t="s">
        <v>267</v>
      </c>
      <c r="Q302" s="342" t="s">
        <v>266</v>
      </c>
      <c r="R302" s="342"/>
      <c r="S302" s="342"/>
      <c r="T302" s="342"/>
      <c r="U302" s="343"/>
      <c r="V302" s="244" t="s">
        <v>4</v>
      </c>
      <c r="W302" s="411"/>
      <c r="Y302" s="178" t="str">
        <f>C301</f>
        <v xml:space="preserve">Plan of Action 16: </v>
      </c>
      <c r="Z302" s="185" t="s">
        <v>271</v>
      </c>
      <c r="AA302" s="185" t="s">
        <v>272</v>
      </c>
      <c r="AB302" s="185" t="s">
        <v>273</v>
      </c>
      <c r="AC302" s="185" t="s">
        <v>274</v>
      </c>
      <c r="AD302" s="185" t="s">
        <v>275</v>
      </c>
      <c r="AE302" s="186" t="s">
        <v>276</v>
      </c>
      <c r="AF302" s="186" t="s">
        <v>277</v>
      </c>
      <c r="AG302" s="186" t="s">
        <v>278</v>
      </c>
      <c r="AH302" s="186" t="s">
        <v>279</v>
      </c>
      <c r="AI302" s="186" t="s">
        <v>280</v>
      </c>
      <c r="AJ302" s="186" t="s">
        <v>281</v>
      </c>
      <c r="AK302" s="186" t="s">
        <v>282</v>
      </c>
      <c r="AL302" s="186" t="s">
        <v>283</v>
      </c>
      <c r="AM302" s="186" t="s">
        <v>284</v>
      </c>
      <c r="AN302" s="186" t="s">
        <v>285</v>
      </c>
      <c r="AO302" s="186" t="s">
        <v>286</v>
      </c>
      <c r="AP302" s="187" t="s">
        <v>287</v>
      </c>
      <c r="AQ302" s="187" t="s">
        <v>288</v>
      </c>
      <c r="AR302" s="187" t="s">
        <v>289</v>
      </c>
      <c r="AS302" s="187" t="s">
        <v>290</v>
      </c>
      <c r="AT302" s="187" t="s">
        <v>291</v>
      </c>
      <c r="AU302" s="187" t="s">
        <v>292</v>
      </c>
      <c r="AV302" s="187" t="s">
        <v>293</v>
      </c>
      <c r="AW302" s="187" t="s">
        <v>294</v>
      </c>
      <c r="AX302" s="187" t="s">
        <v>295</v>
      </c>
      <c r="AY302" s="187" t="s">
        <v>296</v>
      </c>
      <c r="AZ302" s="187" t="s">
        <v>297</v>
      </c>
      <c r="BA302" s="187" t="s">
        <v>298</v>
      </c>
      <c r="BB302" s="187" t="s">
        <v>299</v>
      </c>
      <c r="BC302" s="187" t="s">
        <v>300</v>
      </c>
      <c r="BD302" s="187" t="s">
        <v>301</v>
      </c>
      <c r="BE302" s="187" t="s">
        <v>302</v>
      </c>
      <c r="BF302" s="187" t="s">
        <v>303</v>
      </c>
      <c r="BG302" s="187" t="s">
        <v>304</v>
      </c>
      <c r="BH302" s="187" t="s">
        <v>305</v>
      </c>
      <c r="BI302" s="187" t="s">
        <v>306</v>
      </c>
      <c r="BJ302" s="187" t="s">
        <v>307</v>
      </c>
      <c r="BK302" s="188" t="s">
        <v>308</v>
      </c>
      <c r="BL302" s="188" t="s">
        <v>309</v>
      </c>
      <c r="BM302" s="188" t="s">
        <v>310</v>
      </c>
      <c r="BN302" s="188" t="s">
        <v>311</v>
      </c>
      <c r="BO302" s="188" t="s">
        <v>312</v>
      </c>
      <c r="BP302" s="188" t="s">
        <v>313</v>
      </c>
      <c r="BQ302" s="188" t="s">
        <v>314</v>
      </c>
      <c r="BR302" s="188" t="s">
        <v>315</v>
      </c>
      <c r="BS302" s="188" t="s">
        <v>316</v>
      </c>
      <c r="BT302" s="188" t="s">
        <v>317</v>
      </c>
      <c r="BU302" s="188" t="s">
        <v>318</v>
      </c>
      <c r="BV302" s="46"/>
      <c r="BW302" s="46"/>
      <c r="BX302" s="46"/>
      <c r="BY302" s="46"/>
      <c r="BZ302" s="46"/>
      <c r="CA302" s="46"/>
      <c r="CB302" s="46"/>
      <c r="CC302" s="46"/>
      <c r="CD302" s="46"/>
      <c r="CE302" s="46"/>
      <c r="CF302" s="46"/>
      <c r="CG302" s="46"/>
      <c r="CH302" s="46"/>
      <c r="CI302" s="46"/>
      <c r="CJ302" s="46"/>
      <c r="CK302" s="46"/>
      <c r="CL302" s="46"/>
      <c r="CM302" s="46"/>
      <c r="CN302" s="46"/>
      <c r="CO302" s="46"/>
      <c r="CP302" s="46"/>
      <c r="CQ302" s="46"/>
      <c r="CR302" s="46"/>
      <c r="CS302" s="46"/>
      <c r="CT302" s="46"/>
      <c r="CU302" s="46"/>
      <c r="CV302" s="46"/>
      <c r="CW302" s="46"/>
      <c r="CX302" s="46"/>
      <c r="CY302" s="46"/>
      <c r="CZ302" s="46"/>
      <c r="DA302" s="46"/>
      <c r="DB302" s="46"/>
      <c r="DC302" s="46"/>
      <c r="DD302" s="46"/>
      <c r="DE302" s="46"/>
      <c r="DF302" s="46"/>
      <c r="DG302" s="46"/>
      <c r="DH302" s="46"/>
      <c r="DI302" s="46"/>
      <c r="DJ302" s="46"/>
      <c r="DK302" s="46"/>
      <c r="DL302" s="46"/>
      <c r="DM302" s="46"/>
      <c r="DN302" s="46"/>
      <c r="DO302" s="46"/>
      <c r="DP302" s="46"/>
      <c r="DQ302" s="46"/>
      <c r="DR302" s="46"/>
      <c r="DS302" s="46"/>
      <c r="DT302" s="46"/>
      <c r="DU302" s="46"/>
      <c r="DV302" s="46"/>
      <c r="DW302" s="46"/>
      <c r="DX302" s="46"/>
      <c r="DY302" s="46"/>
      <c r="DZ302" s="46"/>
      <c r="EA302" s="46"/>
      <c r="EB302" s="46"/>
      <c r="EC302" s="46"/>
      <c r="ED302" s="46"/>
      <c r="EE302" s="46"/>
      <c r="EF302" s="46"/>
      <c r="EG302" s="46"/>
      <c r="EH302" s="46"/>
      <c r="EI302" s="46"/>
      <c r="EJ302" s="46"/>
      <c r="EK302" s="46"/>
      <c r="EL302" s="46"/>
      <c r="EM302" s="46"/>
      <c r="EN302" s="46"/>
      <c r="EO302" s="46"/>
      <c r="EP302" s="46"/>
      <c r="EQ302" s="46"/>
      <c r="ER302" s="46"/>
      <c r="ES302" s="46"/>
      <c r="ET302" s="46"/>
      <c r="EU302" s="46"/>
      <c r="EV302" s="46"/>
      <c r="EW302" s="46"/>
      <c r="EX302" s="46"/>
      <c r="EY302" s="46"/>
      <c r="EZ302" s="46"/>
      <c r="FA302" s="46"/>
      <c r="FB302" s="46"/>
      <c r="FC302" s="46"/>
      <c r="FD302" s="46"/>
      <c r="FE302" s="46"/>
      <c r="FF302" s="46"/>
      <c r="FG302" s="46"/>
      <c r="FH302" s="46"/>
      <c r="FI302" s="46"/>
      <c r="FJ302" s="46"/>
      <c r="FK302" s="46"/>
      <c r="FL302" s="46"/>
      <c r="FM302" s="46"/>
    </row>
    <row r="303" spans="3:206" ht="18" customHeight="1" thickBot="1" x14ac:dyDescent="0.35">
      <c r="C303" s="239" t="s">
        <v>268</v>
      </c>
      <c r="D303" s="218"/>
      <c r="E303" s="34"/>
      <c r="G303" s="385" t="s">
        <v>269</v>
      </c>
      <c r="H303" s="386"/>
      <c r="I303" s="34"/>
      <c r="J303" s="388" t="s">
        <v>270</v>
      </c>
      <c r="K303" s="386"/>
      <c r="L303" s="329" t="s">
        <v>4</v>
      </c>
      <c r="M303" s="330"/>
      <c r="N303" s="397"/>
      <c r="P303" s="339" t="s">
        <v>269</v>
      </c>
      <c r="Q303" s="340"/>
      <c r="R303" s="34"/>
      <c r="S303" s="341" t="s">
        <v>270</v>
      </c>
      <c r="T303" s="340"/>
      <c r="U303" s="329" t="s">
        <v>4</v>
      </c>
      <c r="V303" s="330"/>
      <c r="W303" s="411"/>
      <c r="X303" s="56"/>
      <c r="Y303" s="221" t="s">
        <v>693</v>
      </c>
      <c r="Z303" s="181"/>
      <c r="AA303" s="181"/>
      <c r="AB303" s="181"/>
      <c r="AC303" s="181"/>
      <c r="AD303" s="181"/>
      <c r="AE303" s="181"/>
      <c r="AF303" s="181"/>
      <c r="AG303" s="181"/>
      <c r="AH303" s="181"/>
      <c r="AI303" s="181"/>
      <c r="AJ303" s="181"/>
      <c r="AK303" s="181"/>
      <c r="AL303" s="181"/>
      <c r="AM303" s="181"/>
      <c r="AN303" s="181"/>
      <c r="AO303" s="181"/>
      <c r="AP303" s="181"/>
      <c r="AQ303" s="181"/>
      <c r="AR303" s="181"/>
      <c r="AS303" s="181"/>
      <c r="AT303" s="181"/>
      <c r="AU303" s="181"/>
      <c r="AV303" s="181"/>
      <c r="AW303" s="181"/>
      <c r="AX303" s="181"/>
      <c r="AY303" s="181"/>
      <c r="AZ303" s="181"/>
      <c r="BA303" s="181"/>
      <c r="BB303" s="181"/>
      <c r="BC303" s="181"/>
      <c r="BD303" s="181"/>
      <c r="BE303" s="181"/>
      <c r="BF303" s="181"/>
      <c r="BG303" s="181"/>
      <c r="BH303" s="181"/>
      <c r="BI303" s="181"/>
      <c r="BJ303" s="181"/>
      <c r="BK303" s="181"/>
      <c r="BL303" s="181"/>
      <c r="BM303" s="181"/>
      <c r="BN303" s="181"/>
      <c r="BO303" s="181"/>
      <c r="BP303" s="181"/>
      <c r="BQ303" s="181"/>
      <c r="BR303" s="181"/>
      <c r="BS303" s="181"/>
      <c r="BT303" s="181"/>
      <c r="BU303" s="181"/>
      <c r="BV303" s="185" t="s">
        <v>271</v>
      </c>
      <c r="BW303" s="185" t="s">
        <v>272</v>
      </c>
      <c r="BX303" s="185" t="s">
        <v>273</v>
      </c>
      <c r="BY303" s="185" t="s">
        <v>274</v>
      </c>
      <c r="BZ303" s="185" t="s">
        <v>275</v>
      </c>
      <c r="CA303" s="186" t="s">
        <v>276</v>
      </c>
      <c r="CB303" s="186" t="s">
        <v>277</v>
      </c>
      <c r="CC303" s="186" t="s">
        <v>278</v>
      </c>
      <c r="CD303" s="186" t="s">
        <v>279</v>
      </c>
      <c r="CE303" s="186" t="s">
        <v>280</v>
      </c>
      <c r="CF303" s="186" t="s">
        <v>281</v>
      </c>
      <c r="CG303" s="186" t="s">
        <v>282</v>
      </c>
      <c r="CH303" s="186" t="s">
        <v>283</v>
      </c>
      <c r="CI303" s="186" t="s">
        <v>284</v>
      </c>
      <c r="CJ303" s="186" t="s">
        <v>285</v>
      </c>
      <c r="CK303" s="186" t="s">
        <v>286</v>
      </c>
      <c r="CL303" s="187" t="s">
        <v>287</v>
      </c>
      <c r="CM303" s="187" t="s">
        <v>288</v>
      </c>
      <c r="CN303" s="187" t="s">
        <v>289</v>
      </c>
      <c r="CO303" s="187" t="s">
        <v>290</v>
      </c>
      <c r="CP303" s="187" t="s">
        <v>291</v>
      </c>
      <c r="CQ303" s="187" t="s">
        <v>292</v>
      </c>
      <c r="CR303" s="187" t="s">
        <v>293</v>
      </c>
      <c r="CS303" s="187" t="s">
        <v>294</v>
      </c>
      <c r="CT303" s="187" t="s">
        <v>295</v>
      </c>
      <c r="CU303" s="187" t="s">
        <v>296</v>
      </c>
      <c r="CV303" s="187" t="s">
        <v>297</v>
      </c>
      <c r="CW303" s="187" t="s">
        <v>298</v>
      </c>
      <c r="CX303" s="187" t="s">
        <v>299</v>
      </c>
      <c r="CY303" s="187" t="s">
        <v>300</v>
      </c>
      <c r="CZ303" s="187" t="s">
        <v>301</v>
      </c>
      <c r="DA303" s="187" t="s">
        <v>302</v>
      </c>
      <c r="DB303" s="187" t="s">
        <v>303</v>
      </c>
      <c r="DC303" s="187" t="s">
        <v>304</v>
      </c>
      <c r="DD303" s="187" t="s">
        <v>305</v>
      </c>
      <c r="DE303" s="187" t="s">
        <v>306</v>
      </c>
      <c r="DF303" s="187" t="s">
        <v>307</v>
      </c>
      <c r="DG303" s="188" t="s">
        <v>308</v>
      </c>
      <c r="DH303" s="188" t="s">
        <v>309</v>
      </c>
      <c r="DI303" s="188" t="s">
        <v>310</v>
      </c>
      <c r="DJ303" s="188" t="s">
        <v>311</v>
      </c>
      <c r="DK303" s="188" t="s">
        <v>312</v>
      </c>
      <c r="DL303" s="188" t="s">
        <v>313</v>
      </c>
      <c r="DM303" s="188" t="s">
        <v>314</v>
      </c>
      <c r="DN303" s="188" t="s">
        <v>315</v>
      </c>
      <c r="DO303" s="188" t="s">
        <v>316</v>
      </c>
      <c r="DP303" s="188" t="s">
        <v>317</v>
      </c>
      <c r="DQ303" s="188" t="s">
        <v>318</v>
      </c>
      <c r="DR303" s="185" t="s">
        <v>271</v>
      </c>
      <c r="DS303" s="185" t="s">
        <v>272</v>
      </c>
      <c r="DT303" s="185" t="s">
        <v>273</v>
      </c>
      <c r="DU303" s="185" t="s">
        <v>274</v>
      </c>
      <c r="DV303" s="185" t="s">
        <v>275</v>
      </c>
      <c r="DW303" s="186" t="s">
        <v>276</v>
      </c>
      <c r="DX303" s="186" t="s">
        <v>277</v>
      </c>
      <c r="DY303" s="186" t="s">
        <v>278</v>
      </c>
      <c r="DZ303" s="186" t="s">
        <v>279</v>
      </c>
      <c r="EA303" s="186" t="s">
        <v>280</v>
      </c>
      <c r="EB303" s="186" t="s">
        <v>281</v>
      </c>
      <c r="EC303" s="186" t="s">
        <v>282</v>
      </c>
      <c r="ED303" s="186" t="s">
        <v>283</v>
      </c>
      <c r="EE303" s="186" t="s">
        <v>284</v>
      </c>
      <c r="EF303" s="186" t="s">
        <v>285</v>
      </c>
      <c r="EG303" s="186" t="s">
        <v>286</v>
      </c>
      <c r="EH303" s="187" t="s">
        <v>287</v>
      </c>
      <c r="EI303" s="187" t="s">
        <v>288</v>
      </c>
      <c r="EJ303" s="187" t="s">
        <v>289</v>
      </c>
      <c r="EK303" s="187" t="s">
        <v>290</v>
      </c>
      <c r="EL303" s="187" t="s">
        <v>291</v>
      </c>
      <c r="EM303" s="187" t="s">
        <v>292</v>
      </c>
      <c r="EN303" s="187" t="s">
        <v>293</v>
      </c>
      <c r="EO303" s="187" t="s">
        <v>294</v>
      </c>
      <c r="EP303" s="187" t="s">
        <v>295</v>
      </c>
      <c r="EQ303" s="187" t="s">
        <v>296</v>
      </c>
      <c r="ER303" s="187" t="s">
        <v>297</v>
      </c>
      <c r="ES303" s="187" t="s">
        <v>298</v>
      </c>
      <c r="ET303" s="187" t="s">
        <v>299</v>
      </c>
      <c r="EU303" s="187" t="s">
        <v>300</v>
      </c>
      <c r="EV303" s="187" t="s">
        <v>301</v>
      </c>
      <c r="EW303" s="187" t="s">
        <v>302</v>
      </c>
      <c r="EX303" s="187" t="s">
        <v>303</v>
      </c>
      <c r="EY303" s="187" t="s">
        <v>304</v>
      </c>
      <c r="EZ303" s="187" t="s">
        <v>305</v>
      </c>
      <c r="FA303" s="187" t="s">
        <v>306</v>
      </c>
      <c r="FB303" s="187" t="s">
        <v>307</v>
      </c>
      <c r="FC303" s="188" t="s">
        <v>308</v>
      </c>
      <c r="FD303" s="188" t="s">
        <v>309</v>
      </c>
      <c r="FE303" s="188" t="s">
        <v>310</v>
      </c>
      <c r="FF303" s="188" t="s">
        <v>311</v>
      </c>
      <c r="FG303" s="188" t="s">
        <v>312</v>
      </c>
      <c r="FH303" s="188" t="s">
        <v>313</v>
      </c>
      <c r="FI303" s="188" t="s">
        <v>314</v>
      </c>
      <c r="FJ303" s="188" t="s">
        <v>315</v>
      </c>
      <c r="FK303" s="188" t="s">
        <v>316</v>
      </c>
      <c r="FL303" s="188" t="s">
        <v>317</v>
      </c>
      <c r="FM303" s="188" t="s">
        <v>318</v>
      </c>
    </row>
    <row r="304" spans="3:206" ht="18" customHeight="1" thickBot="1" x14ac:dyDescent="0.35">
      <c r="C304" s="239" t="s">
        <v>319</v>
      </c>
      <c r="D304" s="218"/>
      <c r="E304" s="34"/>
      <c r="G304" s="385" t="s">
        <v>320</v>
      </c>
      <c r="H304" s="386"/>
      <c r="I304" s="34"/>
      <c r="J304" s="388" t="s">
        <v>321</v>
      </c>
      <c r="K304" s="385"/>
      <c r="L304" s="386"/>
      <c r="M304" s="45" t="s">
        <v>4</v>
      </c>
      <c r="N304" s="397"/>
      <c r="P304" s="339" t="s">
        <v>320</v>
      </c>
      <c r="Q304" s="340"/>
      <c r="R304" s="34"/>
      <c r="S304" s="341" t="s">
        <v>321</v>
      </c>
      <c r="T304" s="339"/>
      <c r="U304" s="340"/>
      <c r="V304" s="45" t="s">
        <v>4</v>
      </c>
      <c r="W304" s="411"/>
      <c r="X304" s="57"/>
      <c r="Y304" s="222" t="s">
        <v>694</v>
      </c>
      <c r="Z304" s="181"/>
      <c r="AA304" s="181"/>
      <c r="AB304" s="181"/>
      <c r="AC304" s="181"/>
      <c r="AD304" s="181"/>
      <c r="AE304" s="181"/>
      <c r="AF304" s="181"/>
      <c r="AG304" s="181"/>
      <c r="AH304" s="181"/>
      <c r="AI304" s="181"/>
      <c r="AJ304" s="181"/>
      <c r="AK304" s="181"/>
      <c r="AL304" s="181"/>
      <c r="AM304" s="181"/>
      <c r="AN304" s="181"/>
      <c r="AO304" s="181"/>
      <c r="AP304" s="181"/>
      <c r="AQ304" s="181"/>
      <c r="AR304" s="181"/>
      <c r="AS304" s="181"/>
      <c r="AT304" s="181"/>
      <c r="AU304" s="181"/>
      <c r="AV304" s="181"/>
      <c r="AW304" s="181"/>
      <c r="AX304" s="181"/>
      <c r="AY304" s="181"/>
      <c r="AZ304" s="181"/>
      <c r="BA304" s="181"/>
      <c r="BB304" s="181"/>
      <c r="BC304" s="181"/>
      <c r="BD304" s="181"/>
      <c r="BE304" s="181"/>
      <c r="BF304" s="181"/>
      <c r="BG304" s="181"/>
      <c r="BH304" s="181"/>
      <c r="BI304" s="181"/>
      <c r="BJ304" s="181"/>
      <c r="BK304" s="181"/>
      <c r="BL304" s="181"/>
      <c r="BM304" s="181"/>
      <c r="BN304" s="181"/>
      <c r="BO304" s="181"/>
      <c r="BP304" s="181"/>
      <c r="BQ304" s="181"/>
      <c r="BR304" s="181"/>
      <c r="BS304" s="181"/>
      <c r="BT304" s="181"/>
      <c r="BU304" s="181"/>
      <c r="BV304" s="181"/>
      <c r="BW304" s="181"/>
      <c r="BX304" s="181"/>
      <c r="BY304" s="181"/>
      <c r="BZ304" s="181"/>
      <c r="CA304" s="181"/>
      <c r="CB304" s="181"/>
      <c r="CC304" s="181"/>
      <c r="CD304" s="181"/>
      <c r="CE304" s="181"/>
      <c r="CF304" s="181"/>
      <c r="CG304" s="181"/>
      <c r="CH304" s="181"/>
      <c r="CI304" s="181"/>
      <c r="CJ304" s="181"/>
      <c r="CK304" s="181"/>
      <c r="CL304" s="181"/>
      <c r="CM304" s="181"/>
      <c r="CN304" s="181"/>
      <c r="CO304" s="181"/>
      <c r="CP304" s="181"/>
      <c r="CQ304" s="181"/>
      <c r="CR304" s="181"/>
      <c r="CS304" s="181"/>
      <c r="CT304" s="181"/>
      <c r="CU304" s="181"/>
      <c r="CV304" s="181"/>
      <c r="CW304" s="181"/>
      <c r="CX304" s="181"/>
      <c r="CY304" s="181"/>
      <c r="CZ304" s="181"/>
      <c r="DA304" s="181"/>
      <c r="DB304" s="181"/>
      <c r="DC304" s="181"/>
      <c r="DD304" s="181"/>
      <c r="DE304" s="181"/>
      <c r="DF304" s="181"/>
      <c r="DG304" s="181"/>
      <c r="DH304" s="181"/>
      <c r="DI304" s="181"/>
      <c r="DJ304" s="181"/>
      <c r="DK304" s="181"/>
      <c r="DL304" s="181"/>
      <c r="DM304" s="181"/>
      <c r="DN304" s="181"/>
      <c r="DO304" s="181"/>
      <c r="DP304" s="181"/>
      <c r="DQ304" s="181"/>
      <c r="DR304" s="181"/>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c r="FN304">
        <f>'Coversheet'!$D$13</f>
        <v>0</v>
      </c>
      <c r="FO304">
        <f>'Coversheet'!$D$14</f>
        <v>0</v>
      </c>
      <c r="FP304">
        <f>'Coversheet'!$D$12</f>
        <v>0</v>
      </c>
      <c r="FQ304" t="str">
        <f>'Coversheet'!$D$15</f>
        <v>Select</v>
      </c>
      <c r="FR304" t="str">
        <f>$E$29</f>
        <v>AFRPS Development</v>
      </c>
      <c r="FS304" s="9">
        <f>E303</f>
        <v>0</v>
      </c>
      <c r="FT304" s="9">
        <f>E304</f>
        <v>0</v>
      </c>
      <c r="FU304" s="37">
        <f>C306</f>
        <v>0</v>
      </c>
      <c r="FV304" s="37" t="s">
        <v>322</v>
      </c>
      <c r="FW304" s="37"/>
      <c r="FX304" s="37" t="s">
        <v>322</v>
      </c>
      <c r="FY304" s="37" t="s">
        <v>322</v>
      </c>
      <c r="FZ304" s="37" t="s">
        <v>322</v>
      </c>
      <c r="GA304" s="9">
        <f>I303</f>
        <v>0</v>
      </c>
      <c r="GB304" s="9">
        <f>I304</f>
        <v>0</v>
      </c>
      <c r="GC304" t="str">
        <f>L303</f>
        <v>Select</v>
      </c>
      <c r="GD304" s="43" t="str">
        <f>M304</f>
        <v>Select</v>
      </c>
      <c r="GE304">
        <f>G306</f>
        <v>0</v>
      </c>
      <c r="GF304">
        <f>I310</f>
        <v>0</v>
      </c>
      <c r="GG304">
        <f>I311</f>
        <v>0</v>
      </c>
      <c r="GH304">
        <f>I312</f>
        <v>0</v>
      </c>
      <c r="GI304">
        <f>I313</f>
        <v>0</v>
      </c>
      <c r="GJ304" t="str">
        <f>I314</f>
        <v>N/A</v>
      </c>
      <c r="GK304">
        <f>N306</f>
        <v>0</v>
      </c>
      <c r="GL304" s="9">
        <f>R303</f>
        <v>0</v>
      </c>
      <c r="GM304" s="9">
        <f>R304</f>
        <v>0</v>
      </c>
      <c r="GN304" t="str">
        <f>U303</f>
        <v>Select</v>
      </c>
      <c r="GO304" t="str">
        <f>V304</f>
        <v>Select</v>
      </c>
      <c r="GP304" t="str">
        <f>P306</f>
        <v>[If this Plan of Action was reported as complete at your Mid-Year Progress report and no additional updates are needed please skip the Annual Response Section. Otherwise, complete the fields above and replace bracketed text with your progress report response]</v>
      </c>
      <c r="GQ304">
        <f>R310</f>
        <v>0</v>
      </c>
      <c r="GR304">
        <f>R311</f>
        <v>0</v>
      </c>
      <c r="GS304">
        <f>R312</f>
        <v>0</v>
      </c>
      <c r="GT304">
        <f>R313</f>
        <v>0</v>
      </c>
      <c r="GU304">
        <f>R314</f>
        <v>0</v>
      </c>
      <c r="GV304">
        <f>W306</f>
        <v>0</v>
      </c>
      <c r="GX304">
        <v>16</v>
      </c>
    </row>
    <row r="305" spans="3:206" ht="21" customHeight="1" thickBot="1" x14ac:dyDescent="0.35">
      <c r="C305" s="384" t="s">
        <v>323</v>
      </c>
      <c r="D305" s="384"/>
      <c r="E305" s="384"/>
      <c r="G305" s="235" t="s">
        <v>324</v>
      </c>
      <c r="H305" s="233"/>
      <c r="I305" s="233"/>
      <c r="J305" s="233"/>
      <c r="K305" s="233"/>
      <c r="L305" s="233"/>
      <c r="M305" s="233"/>
      <c r="N305" s="398"/>
      <c r="P305" s="227" t="s">
        <v>325</v>
      </c>
      <c r="Q305" s="227"/>
      <c r="R305" s="227"/>
      <c r="S305" s="227"/>
      <c r="T305" s="227"/>
      <c r="U305" s="227"/>
      <c r="V305" s="227"/>
      <c r="W305" s="412"/>
      <c r="X305" s="58"/>
      <c r="Y305" s="223" t="s">
        <v>695</v>
      </c>
      <c r="Z305" s="181"/>
      <c r="AA305" s="181"/>
      <c r="AB305" s="181"/>
      <c r="AC305" s="181"/>
      <c r="AD305" s="181"/>
      <c r="AE305" s="181"/>
      <c r="AF305" s="181"/>
      <c r="AG305" s="181"/>
      <c r="AH305" s="181"/>
      <c r="AI305" s="181"/>
      <c r="AJ305" s="181"/>
      <c r="AK305" s="181"/>
      <c r="AL305" s="181"/>
      <c r="AM305" s="181"/>
      <c r="AN305" s="181"/>
      <c r="AO305" s="181"/>
      <c r="AP305" s="181"/>
      <c r="AQ305" s="181"/>
      <c r="AR305" s="181"/>
      <c r="AS305" s="181"/>
      <c r="AT305" s="181"/>
      <c r="AU305" s="181"/>
      <c r="AV305" s="181"/>
      <c r="AW305" s="181"/>
      <c r="AX305" s="181"/>
      <c r="AY305" s="181"/>
      <c r="AZ305" s="181"/>
      <c r="BA305" s="181"/>
      <c r="BB305" s="181"/>
      <c r="BC305" s="181"/>
      <c r="BD305" s="181"/>
      <c r="BE305" s="181"/>
      <c r="BF305" s="181"/>
      <c r="BG305" s="181"/>
      <c r="BH305" s="181"/>
      <c r="BI305" s="181"/>
      <c r="BJ305" s="181"/>
      <c r="BK305" s="181"/>
      <c r="BL305" s="181"/>
      <c r="BM305" s="181"/>
      <c r="BN305" s="181"/>
      <c r="BO305" s="181"/>
      <c r="BP305" s="181"/>
      <c r="BQ305" s="181"/>
      <c r="BR305" s="181"/>
      <c r="BS305" s="181"/>
      <c r="BT305" s="181"/>
      <c r="BU305" s="181"/>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46"/>
      <c r="DT305" s="46"/>
      <c r="DU305" s="46"/>
      <c r="DV305" s="46"/>
      <c r="DW305" s="46"/>
      <c r="DX305" s="46"/>
      <c r="DY305" s="46"/>
      <c r="DZ305" s="46"/>
      <c r="EA305" s="46"/>
      <c r="EB305" s="46"/>
      <c r="EC305" s="46"/>
      <c r="ED305" s="46"/>
      <c r="EE305" s="46"/>
      <c r="EF305" s="46"/>
      <c r="EG305" s="46"/>
      <c r="EH305" s="46"/>
      <c r="EI305" s="46"/>
      <c r="EJ305" s="46"/>
      <c r="EK305" s="46"/>
      <c r="EL305" s="46"/>
      <c r="EM305" s="46"/>
      <c r="EN305" s="46"/>
      <c r="EO305" s="46"/>
      <c r="EP305" s="46"/>
      <c r="EQ305" s="46"/>
      <c r="ER305" s="46"/>
      <c r="ES305" s="46"/>
      <c r="ET305" s="46"/>
      <c r="EU305" s="46"/>
      <c r="EV305" s="46"/>
      <c r="EW305" s="46"/>
      <c r="EX305" s="46"/>
      <c r="EY305" s="46"/>
      <c r="EZ305" s="46"/>
      <c r="FA305" s="46"/>
      <c r="FB305" s="46"/>
      <c r="FC305" s="46"/>
      <c r="FD305" s="46"/>
      <c r="FE305" s="46"/>
      <c r="FF305" s="46"/>
      <c r="FG305" s="46"/>
      <c r="FH305" s="46"/>
      <c r="FI305" s="46"/>
      <c r="FJ305" s="46"/>
      <c r="FK305" s="46"/>
      <c r="FL305" s="46"/>
      <c r="FM305" s="46"/>
    </row>
    <row r="306" spans="3:206" ht="150" customHeight="1" x14ac:dyDescent="0.3">
      <c r="C306" s="344"/>
      <c r="D306" s="345"/>
      <c r="E306" s="346"/>
      <c r="G306" s="320"/>
      <c r="H306" s="379"/>
      <c r="I306" s="379"/>
      <c r="J306" s="379"/>
      <c r="K306" s="379"/>
      <c r="L306" s="379"/>
      <c r="M306" s="380"/>
      <c r="N306" s="395"/>
      <c r="P306" s="320" t="s">
        <v>326</v>
      </c>
      <c r="Q306" s="321"/>
      <c r="R306" s="321"/>
      <c r="S306" s="321"/>
      <c r="T306" s="321"/>
      <c r="U306" s="321"/>
      <c r="V306" s="322"/>
      <c r="W306" s="395"/>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50" customHeight="1" thickBot="1" x14ac:dyDescent="0.35">
      <c r="C307" s="347"/>
      <c r="D307" s="348"/>
      <c r="E307" s="349"/>
      <c r="G307" s="381"/>
      <c r="H307" s="382"/>
      <c r="I307" s="382"/>
      <c r="J307" s="382"/>
      <c r="K307" s="382"/>
      <c r="L307" s="382"/>
      <c r="M307" s="383"/>
      <c r="N307" s="396"/>
      <c r="P307" s="323"/>
      <c r="Q307" s="324"/>
      <c r="R307" s="324"/>
      <c r="S307" s="324"/>
      <c r="T307" s="324"/>
      <c r="U307" s="324"/>
      <c r="V307" s="325"/>
      <c r="W307" s="396"/>
      <c r="X307" s="59"/>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19.5" thickBot="1" x14ac:dyDescent="0.35">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75.75" thickBot="1" x14ac:dyDescent="0.35">
      <c r="G309" s="229" t="s">
        <v>327</v>
      </c>
      <c r="H309" s="229" t="s">
        <v>328</v>
      </c>
      <c r="I309" s="335" t="s">
        <v>329</v>
      </c>
      <c r="J309" s="336"/>
      <c r="K309" s="336"/>
      <c r="L309" s="336"/>
      <c r="M309" s="336"/>
      <c r="P309" s="228" t="s">
        <v>327</v>
      </c>
      <c r="Q309" s="228" t="s">
        <v>328</v>
      </c>
      <c r="R309" s="337" t="s">
        <v>330</v>
      </c>
      <c r="S309" s="338"/>
      <c r="T309" s="338"/>
      <c r="U309" s="338"/>
      <c r="V309" s="338"/>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customHeight="1" thickBot="1" x14ac:dyDescent="0.35">
      <c r="G310" s="108" t="s">
        <v>331</v>
      </c>
      <c r="H310" s="16">
        <f>BV304</f>
        <v>0</v>
      </c>
      <c r="I310" s="317"/>
      <c r="J310" s="317"/>
      <c r="K310" s="317"/>
      <c r="L310" s="317"/>
      <c r="M310" s="317"/>
      <c r="P310" s="108" t="s">
        <v>331</v>
      </c>
      <c r="Q310" s="16">
        <f>DR304</f>
        <v>0</v>
      </c>
      <c r="R310" s="317"/>
      <c r="S310" s="317"/>
      <c r="T310" s="317"/>
      <c r="U310" s="317"/>
      <c r="V310" s="317"/>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35">
      <c r="G311" s="108" t="s">
        <v>332</v>
      </c>
      <c r="H311" s="16">
        <f>BW304</f>
        <v>0</v>
      </c>
      <c r="I311" s="317"/>
      <c r="J311" s="317"/>
      <c r="K311" s="317"/>
      <c r="L311" s="317"/>
      <c r="M311" s="317"/>
      <c r="P311" s="108" t="s">
        <v>332</v>
      </c>
      <c r="Q311" s="16">
        <f>DS304</f>
        <v>0</v>
      </c>
      <c r="R311" s="317"/>
      <c r="S311" s="317"/>
      <c r="T311" s="317"/>
      <c r="U311" s="317"/>
      <c r="V311" s="317"/>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customHeight="1" thickBot="1" x14ac:dyDescent="0.35">
      <c r="G312" s="108" t="s">
        <v>333</v>
      </c>
      <c r="H312" s="16">
        <f>BX304</f>
        <v>0</v>
      </c>
      <c r="I312" s="317"/>
      <c r="J312" s="317"/>
      <c r="K312" s="317"/>
      <c r="L312" s="317"/>
      <c r="M312" s="317"/>
      <c r="P312" s="108" t="s">
        <v>333</v>
      </c>
      <c r="Q312" s="16">
        <f>DT304</f>
        <v>0</v>
      </c>
      <c r="R312" s="317"/>
      <c r="S312" s="317"/>
      <c r="T312" s="317"/>
      <c r="U312" s="317"/>
      <c r="V312" s="317"/>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customHeight="1" thickBot="1" x14ac:dyDescent="0.35">
      <c r="G313" s="108" t="s">
        <v>334</v>
      </c>
      <c r="H313" s="16">
        <f>BY304</f>
        <v>0</v>
      </c>
      <c r="I313" s="317"/>
      <c r="J313" s="317"/>
      <c r="K313" s="317"/>
      <c r="L313" s="317"/>
      <c r="M313" s="317"/>
      <c r="P313" s="108" t="s">
        <v>334</v>
      </c>
      <c r="Q313" s="16">
        <f>DU304</f>
        <v>0</v>
      </c>
      <c r="R313" s="317"/>
      <c r="S313" s="317"/>
      <c r="T313" s="317"/>
      <c r="U313" s="317"/>
      <c r="V313" s="317"/>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30.5" hidden="1" customHeight="1" thickBot="1" x14ac:dyDescent="0.35">
      <c r="G314" s="108" t="s">
        <v>335</v>
      </c>
      <c r="H314" s="16">
        <f>BZ304</f>
        <v>0</v>
      </c>
      <c r="I314" s="316" t="s">
        <v>336</v>
      </c>
      <c r="J314" s="316"/>
      <c r="K314" s="316"/>
      <c r="L314" s="316"/>
      <c r="M314" s="316"/>
      <c r="P314" s="108" t="s">
        <v>335</v>
      </c>
      <c r="Q314" s="16">
        <f>DV304</f>
        <v>0</v>
      </c>
      <c r="R314" s="317"/>
      <c r="S314" s="317"/>
      <c r="T314" s="317"/>
      <c r="U314" s="317"/>
      <c r="V314" s="317"/>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75" x14ac:dyDescent="0.3">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18.75" x14ac:dyDescent="0.3">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21" customHeight="1" thickBot="1" x14ac:dyDescent="0.35">
      <c r="C317" s="216" t="s">
        <v>353</v>
      </c>
      <c r="D317" s="218"/>
      <c r="E317" s="218"/>
      <c r="F317" s="38"/>
      <c r="G317" s="219" t="s">
        <v>353</v>
      </c>
      <c r="H317" s="233"/>
      <c r="I317" s="233"/>
      <c r="J317" s="233"/>
      <c r="K317" s="233"/>
      <c r="L317" s="233"/>
      <c r="M317" s="233"/>
      <c r="N317" s="397" t="s">
        <v>86</v>
      </c>
      <c r="P317" s="224" t="s">
        <v>353</v>
      </c>
      <c r="Q317" s="226"/>
      <c r="R317" s="226"/>
      <c r="S317" s="226"/>
      <c r="T317" s="226"/>
      <c r="U317" s="226"/>
      <c r="V317" s="226"/>
      <c r="W317" s="411" t="s">
        <v>86</v>
      </c>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46"/>
      <c r="BS317" s="46"/>
      <c r="BT317" s="46"/>
      <c r="BU317" s="46"/>
      <c r="BV317" s="46"/>
      <c r="BW317" s="46"/>
      <c r="BX317" s="46"/>
      <c r="BY317" s="46"/>
      <c r="BZ317" s="46"/>
      <c r="CA317" s="46"/>
      <c r="CB317" s="46"/>
      <c r="CC317" s="46"/>
      <c r="CD317" s="46"/>
      <c r="CE317" s="46"/>
      <c r="CF317" s="46"/>
      <c r="CG317" s="46"/>
      <c r="CH317" s="46"/>
      <c r="CI317" s="46"/>
      <c r="CJ317" s="46"/>
      <c r="CK317" s="46"/>
      <c r="CL317" s="46"/>
      <c r="CM317" s="46"/>
      <c r="CN317" s="46"/>
      <c r="CO317" s="46"/>
      <c r="CP317" s="46"/>
      <c r="CQ317" s="46"/>
      <c r="CR317" s="46"/>
      <c r="CS317" s="46"/>
      <c r="CT317" s="46"/>
      <c r="CU317" s="46"/>
      <c r="CV317" s="46"/>
      <c r="CW317" s="46"/>
      <c r="CX317" s="46"/>
      <c r="CY317" s="46"/>
      <c r="CZ317" s="46"/>
      <c r="DA317" s="46"/>
      <c r="DB317" s="46"/>
      <c r="DC317" s="46"/>
      <c r="DD317" s="46"/>
      <c r="DE317" s="46"/>
      <c r="DF317" s="46"/>
      <c r="DG317" s="46"/>
      <c r="DH317" s="46"/>
      <c r="DI317" s="46"/>
      <c r="DJ317" s="46"/>
      <c r="DK317" s="46"/>
      <c r="DL317" s="46"/>
      <c r="DM317" s="46"/>
      <c r="DN317" s="46"/>
      <c r="DO317" s="46"/>
      <c r="DP317" s="46"/>
      <c r="DQ317" s="46"/>
      <c r="DR317" s="46"/>
      <c r="DS317" s="46"/>
      <c r="DT317" s="46"/>
      <c r="DU317" s="46"/>
      <c r="DV317" s="46"/>
      <c r="DW317" s="46"/>
      <c r="DX317" s="46"/>
      <c r="DY317" s="46"/>
      <c r="DZ317" s="46"/>
      <c r="EA317" s="46"/>
      <c r="EB317" s="46"/>
      <c r="EC317" s="46"/>
      <c r="ED317" s="46"/>
      <c r="EE317" s="46"/>
      <c r="EF317" s="46"/>
      <c r="EG317" s="46"/>
      <c r="EH317" s="46"/>
      <c r="EI317" s="46"/>
      <c r="EJ317" s="46"/>
      <c r="EK317" s="46"/>
      <c r="EL317" s="46"/>
      <c r="EM317" s="46"/>
      <c r="EN317" s="46"/>
      <c r="EO317" s="46"/>
      <c r="EP317" s="46"/>
      <c r="EQ317" s="46"/>
      <c r="ER317" s="46"/>
      <c r="ES317" s="46"/>
      <c r="ET317" s="46"/>
      <c r="EU317" s="46"/>
      <c r="EV317" s="46"/>
      <c r="EW317" s="46"/>
      <c r="EX317" s="46"/>
      <c r="EY317" s="46"/>
      <c r="EZ317" s="46"/>
      <c r="FA317" s="46"/>
      <c r="FB317" s="46"/>
      <c r="FC317" s="46"/>
      <c r="FD317" s="46"/>
      <c r="FE317" s="46"/>
      <c r="FF317" s="46"/>
      <c r="FG317" s="46"/>
      <c r="FH317" s="46"/>
      <c r="FI317" s="46"/>
      <c r="FJ317" s="46"/>
      <c r="FK317" s="46"/>
      <c r="FL317" s="46"/>
      <c r="FM317" s="46"/>
    </row>
    <row r="318" spans="3:206" ht="38.25" thickBot="1" x14ac:dyDescent="0.35">
      <c r="C318" s="217" t="s">
        <v>264</v>
      </c>
      <c r="D318" s="217"/>
      <c r="E318" s="218"/>
      <c r="G318" s="220" t="s">
        <v>265</v>
      </c>
      <c r="H318" s="233"/>
      <c r="I318" s="391" t="s">
        <v>266</v>
      </c>
      <c r="J318" s="391"/>
      <c r="K318" s="391"/>
      <c r="L318" s="392"/>
      <c r="M318" s="244" t="s">
        <v>4</v>
      </c>
      <c r="N318" s="397"/>
      <c r="P318" s="225" t="s">
        <v>267</v>
      </c>
      <c r="Q318" s="342" t="s">
        <v>266</v>
      </c>
      <c r="R318" s="342"/>
      <c r="S318" s="342"/>
      <c r="T318" s="342"/>
      <c r="U318" s="343"/>
      <c r="V318" s="244" t="s">
        <v>4</v>
      </c>
      <c r="W318" s="411"/>
      <c r="Y318" s="178" t="str">
        <f>C317</f>
        <v xml:space="preserve">Plan of Action 17: </v>
      </c>
      <c r="Z318" s="185" t="s">
        <v>271</v>
      </c>
      <c r="AA318" s="185" t="s">
        <v>272</v>
      </c>
      <c r="AB318" s="185" t="s">
        <v>273</v>
      </c>
      <c r="AC318" s="185" t="s">
        <v>274</v>
      </c>
      <c r="AD318" s="185" t="s">
        <v>275</v>
      </c>
      <c r="AE318" s="186" t="s">
        <v>276</v>
      </c>
      <c r="AF318" s="186" t="s">
        <v>277</v>
      </c>
      <c r="AG318" s="186" t="s">
        <v>278</v>
      </c>
      <c r="AH318" s="186" t="s">
        <v>279</v>
      </c>
      <c r="AI318" s="186" t="s">
        <v>280</v>
      </c>
      <c r="AJ318" s="186" t="s">
        <v>281</v>
      </c>
      <c r="AK318" s="186" t="s">
        <v>282</v>
      </c>
      <c r="AL318" s="186" t="s">
        <v>283</v>
      </c>
      <c r="AM318" s="186" t="s">
        <v>284</v>
      </c>
      <c r="AN318" s="186" t="s">
        <v>285</v>
      </c>
      <c r="AO318" s="186" t="s">
        <v>286</v>
      </c>
      <c r="AP318" s="187" t="s">
        <v>287</v>
      </c>
      <c r="AQ318" s="187" t="s">
        <v>288</v>
      </c>
      <c r="AR318" s="187" t="s">
        <v>289</v>
      </c>
      <c r="AS318" s="187" t="s">
        <v>290</v>
      </c>
      <c r="AT318" s="187" t="s">
        <v>291</v>
      </c>
      <c r="AU318" s="187" t="s">
        <v>292</v>
      </c>
      <c r="AV318" s="187" t="s">
        <v>293</v>
      </c>
      <c r="AW318" s="187" t="s">
        <v>294</v>
      </c>
      <c r="AX318" s="187" t="s">
        <v>295</v>
      </c>
      <c r="AY318" s="187" t="s">
        <v>296</v>
      </c>
      <c r="AZ318" s="187" t="s">
        <v>297</v>
      </c>
      <c r="BA318" s="187" t="s">
        <v>298</v>
      </c>
      <c r="BB318" s="187" t="s">
        <v>299</v>
      </c>
      <c r="BC318" s="187" t="s">
        <v>300</v>
      </c>
      <c r="BD318" s="187" t="s">
        <v>301</v>
      </c>
      <c r="BE318" s="187" t="s">
        <v>302</v>
      </c>
      <c r="BF318" s="187" t="s">
        <v>303</v>
      </c>
      <c r="BG318" s="187" t="s">
        <v>304</v>
      </c>
      <c r="BH318" s="187" t="s">
        <v>305</v>
      </c>
      <c r="BI318" s="187" t="s">
        <v>306</v>
      </c>
      <c r="BJ318" s="187" t="s">
        <v>307</v>
      </c>
      <c r="BK318" s="188" t="s">
        <v>308</v>
      </c>
      <c r="BL318" s="188" t="s">
        <v>309</v>
      </c>
      <c r="BM318" s="188" t="s">
        <v>310</v>
      </c>
      <c r="BN318" s="188" t="s">
        <v>311</v>
      </c>
      <c r="BO318" s="188" t="s">
        <v>312</v>
      </c>
      <c r="BP318" s="188" t="s">
        <v>313</v>
      </c>
      <c r="BQ318" s="188" t="s">
        <v>314</v>
      </c>
      <c r="BR318" s="188" t="s">
        <v>315</v>
      </c>
      <c r="BS318" s="188" t="s">
        <v>316</v>
      </c>
      <c r="BT318" s="188" t="s">
        <v>317</v>
      </c>
      <c r="BU318" s="188" t="s">
        <v>318</v>
      </c>
      <c r="BV318" s="46"/>
      <c r="BW318" s="46"/>
      <c r="BX318" s="46"/>
      <c r="BY318" s="46"/>
      <c r="BZ318" s="46"/>
      <c r="CA318" s="46"/>
      <c r="CB318" s="46"/>
      <c r="CC318" s="46"/>
      <c r="CD318" s="46"/>
      <c r="CE318" s="46"/>
      <c r="CF318" s="46"/>
      <c r="CG318" s="46"/>
      <c r="CH318" s="46"/>
      <c r="CI318" s="46"/>
      <c r="CJ318" s="46"/>
      <c r="CK318" s="46"/>
      <c r="CL318" s="46"/>
      <c r="CM318" s="46"/>
      <c r="CN318" s="46"/>
      <c r="CO318" s="46"/>
      <c r="CP318" s="46"/>
      <c r="CQ318" s="46"/>
      <c r="CR318" s="46"/>
      <c r="CS318" s="46"/>
      <c r="CT318" s="46"/>
      <c r="CU318" s="46"/>
      <c r="CV318" s="46"/>
      <c r="CW318" s="46"/>
      <c r="CX318" s="46"/>
      <c r="CY318" s="46"/>
      <c r="CZ318" s="46"/>
      <c r="DA318" s="46"/>
      <c r="DB318" s="46"/>
      <c r="DC318" s="46"/>
      <c r="DD318" s="46"/>
      <c r="DE318" s="46"/>
      <c r="DF318" s="46"/>
      <c r="DG318" s="46"/>
      <c r="DH318" s="46"/>
      <c r="DI318" s="46"/>
      <c r="DJ318" s="46"/>
      <c r="DK318" s="46"/>
      <c r="DL318" s="46"/>
      <c r="DM318" s="46"/>
      <c r="DN318" s="46"/>
      <c r="DO318" s="46"/>
      <c r="DP318" s="46"/>
      <c r="DQ318" s="46"/>
      <c r="DR318" s="46"/>
      <c r="DS318" s="46"/>
      <c r="DT318" s="46"/>
      <c r="DU318" s="46"/>
      <c r="DV318" s="46"/>
      <c r="DW318" s="46"/>
      <c r="DX318" s="46"/>
      <c r="DY318" s="46"/>
      <c r="DZ318" s="46"/>
      <c r="EA318" s="46"/>
      <c r="EB318" s="46"/>
      <c r="EC318" s="46"/>
      <c r="ED318" s="46"/>
      <c r="EE318" s="46"/>
      <c r="EF318" s="46"/>
      <c r="EG318" s="46"/>
      <c r="EH318" s="46"/>
      <c r="EI318" s="46"/>
      <c r="EJ318" s="46"/>
      <c r="EK318" s="46"/>
      <c r="EL318" s="46"/>
      <c r="EM318" s="46"/>
      <c r="EN318" s="46"/>
      <c r="EO318" s="46"/>
      <c r="EP318" s="46"/>
      <c r="EQ318" s="46"/>
      <c r="ER318" s="46"/>
      <c r="ES318" s="46"/>
      <c r="ET318" s="46"/>
      <c r="EU318" s="46"/>
      <c r="EV318" s="46"/>
      <c r="EW318" s="46"/>
      <c r="EX318" s="46"/>
      <c r="EY318" s="46"/>
      <c r="EZ318" s="46"/>
      <c r="FA318" s="46"/>
      <c r="FB318" s="46"/>
      <c r="FC318" s="46"/>
      <c r="FD318" s="46"/>
      <c r="FE318" s="46"/>
      <c r="FF318" s="46"/>
      <c r="FG318" s="46"/>
      <c r="FH318" s="46"/>
      <c r="FI318" s="46"/>
      <c r="FJ318" s="46"/>
      <c r="FK318" s="46"/>
      <c r="FL318" s="46"/>
      <c r="FM318" s="46"/>
    </row>
    <row r="319" spans="3:206" ht="18" customHeight="1" thickBot="1" x14ac:dyDescent="0.35">
      <c r="C319" s="239" t="s">
        <v>268</v>
      </c>
      <c r="D319" s="218"/>
      <c r="E319" s="34"/>
      <c r="G319" s="385" t="s">
        <v>269</v>
      </c>
      <c r="H319" s="386"/>
      <c r="I319" s="34"/>
      <c r="J319" s="388" t="s">
        <v>270</v>
      </c>
      <c r="K319" s="386"/>
      <c r="L319" s="329" t="s">
        <v>4</v>
      </c>
      <c r="M319" s="330"/>
      <c r="N319" s="397"/>
      <c r="P319" s="339" t="s">
        <v>269</v>
      </c>
      <c r="Q319" s="340"/>
      <c r="R319" s="34"/>
      <c r="S319" s="341" t="s">
        <v>270</v>
      </c>
      <c r="T319" s="340"/>
      <c r="U319" s="329" t="s">
        <v>4</v>
      </c>
      <c r="V319" s="330"/>
      <c r="W319" s="411"/>
      <c r="X319" s="56"/>
      <c r="Y319" s="221" t="s">
        <v>693</v>
      </c>
      <c r="Z319" s="181"/>
      <c r="AA319" s="181"/>
      <c r="AB319" s="181"/>
      <c r="AC319" s="181"/>
      <c r="AD319" s="181"/>
      <c r="AE319" s="181"/>
      <c r="AF319" s="181"/>
      <c r="AG319" s="181"/>
      <c r="AH319" s="181"/>
      <c r="AI319" s="181"/>
      <c r="AJ319" s="181"/>
      <c r="AK319" s="181"/>
      <c r="AL319" s="181"/>
      <c r="AM319" s="181"/>
      <c r="AN319" s="181"/>
      <c r="AO319" s="181"/>
      <c r="AP319" s="181"/>
      <c r="AQ319" s="181"/>
      <c r="AR319" s="181"/>
      <c r="AS319" s="181"/>
      <c r="AT319" s="181"/>
      <c r="AU319" s="181"/>
      <c r="AV319" s="181"/>
      <c r="AW319" s="181"/>
      <c r="AX319" s="181"/>
      <c r="AY319" s="181"/>
      <c r="AZ319" s="181"/>
      <c r="BA319" s="181"/>
      <c r="BB319" s="181"/>
      <c r="BC319" s="181"/>
      <c r="BD319" s="181"/>
      <c r="BE319" s="181"/>
      <c r="BF319" s="181"/>
      <c r="BG319" s="181"/>
      <c r="BH319" s="181"/>
      <c r="BI319" s="181"/>
      <c r="BJ319" s="181"/>
      <c r="BK319" s="181"/>
      <c r="BL319" s="181"/>
      <c r="BM319" s="181"/>
      <c r="BN319" s="181"/>
      <c r="BO319" s="181"/>
      <c r="BP319" s="181"/>
      <c r="BQ319" s="181"/>
      <c r="BR319" s="181"/>
      <c r="BS319" s="181"/>
      <c r="BT319" s="181"/>
      <c r="BU319" s="181"/>
      <c r="BV319" s="185" t="s">
        <v>271</v>
      </c>
      <c r="BW319" s="185" t="s">
        <v>272</v>
      </c>
      <c r="BX319" s="185" t="s">
        <v>273</v>
      </c>
      <c r="BY319" s="185" t="s">
        <v>274</v>
      </c>
      <c r="BZ319" s="185" t="s">
        <v>275</v>
      </c>
      <c r="CA319" s="186" t="s">
        <v>276</v>
      </c>
      <c r="CB319" s="186" t="s">
        <v>277</v>
      </c>
      <c r="CC319" s="186" t="s">
        <v>278</v>
      </c>
      <c r="CD319" s="186" t="s">
        <v>279</v>
      </c>
      <c r="CE319" s="186" t="s">
        <v>280</v>
      </c>
      <c r="CF319" s="186" t="s">
        <v>281</v>
      </c>
      <c r="CG319" s="186" t="s">
        <v>282</v>
      </c>
      <c r="CH319" s="186" t="s">
        <v>283</v>
      </c>
      <c r="CI319" s="186" t="s">
        <v>284</v>
      </c>
      <c r="CJ319" s="186" t="s">
        <v>285</v>
      </c>
      <c r="CK319" s="186" t="s">
        <v>286</v>
      </c>
      <c r="CL319" s="187" t="s">
        <v>287</v>
      </c>
      <c r="CM319" s="187" t="s">
        <v>288</v>
      </c>
      <c r="CN319" s="187" t="s">
        <v>289</v>
      </c>
      <c r="CO319" s="187" t="s">
        <v>290</v>
      </c>
      <c r="CP319" s="187" t="s">
        <v>291</v>
      </c>
      <c r="CQ319" s="187" t="s">
        <v>292</v>
      </c>
      <c r="CR319" s="187" t="s">
        <v>293</v>
      </c>
      <c r="CS319" s="187" t="s">
        <v>294</v>
      </c>
      <c r="CT319" s="187" t="s">
        <v>295</v>
      </c>
      <c r="CU319" s="187" t="s">
        <v>296</v>
      </c>
      <c r="CV319" s="187" t="s">
        <v>297</v>
      </c>
      <c r="CW319" s="187" t="s">
        <v>298</v>
      </c>
      <c r="CX319" s="187" t="s">
        <v>299</v>
      </c>
      <c r="CY319" s="187" t="s">
        <v>300</v>
      </c>
      <c r="CZ319" s="187" t="s">
        <v>301</v>
      </c>
      <c r="DA319" s="187" t="s">
        <v>302</v>
      </c>
      <c r="DB319" s="187" t="s">
        <v>303</v>
      </c>
      <c r="DC319" s="187" t="s">
        <v>304</v>
      </c>
      <c r="DD319" s="187" t="s">
        <v>305</v>
      </c>
      <c r="DE319" s="187" t="s">
        <v>306</v>
      </c>
      <c r="DF319" s="187" t="s">
        <v>307</v>
      </c>
      <c r="DG319" s="188" t="s">
        <v>308</v>
      </c>
      <c r="DH319" s="188" t="s">
        <v>309</v>
      </c>
      <c r="DI319" s="188" t="s">
        <v>310</v>
      </c>
      <c r="DJ319" s="188" t="s">
        <v>311</v>
      </c>
      <c r="DK319" s="188" t="s">
        <v>312</v>
      </c>
      <c r="DL319" s="188" t="s">
        <v>313</v>
      </c>
      <c r="DM319" s="188" t="s">
        <v>314</v>
      </c>
      <c r="DN319" s="188" t="s">
        <v>315</v>
      </c>
      <c r="DO319" s="188" t="s">
        <v>316</v>
      </c>
      <c r="DP319" s="188" t="s">
        <v>317</v>
      </c>
      <c r="DQ319" s="188" t="s">
        <v>318</v>
      </c>
      <c r="DR319" s="185" t="s">
        <v>271</v>
      </c>
      <c r="DS319" s="185" t="s">
        <v>272</v>
      </c>
      <c r="DT319" s="185" t="s">
        <v>273</v>
      </c>
      <c r="DU319" s="185" t="s">
        <v>274</v>
      </c>
      <c r="DV319" s="185" t="s">
        <v>275</v>
      </c>
      <c r="DW319" s="186" t="s">
        <v>276</v>
      </c>
      <c r="DX319" s="186" t="s">
        <v>277</v>
      </c>
      <c r="DY319" s="186" t="s">
        <v>278</v>
      </c>
      <c r="DZ319" s="186" t="s">
        <v>279</v>
      </c>
      <c r="EA319" s="186" t="s">
        <v>280</v>
      </c>
      <c r="EB319" s="186" t="s">
        <v>281</v>
      </c>
      <c r="EC319" s="186" t="s">
        <v>282</v>
      </c>
      <c r="ED319" s="186" t="s">
        <v>283</v>
      </c>
      <c r="EE319" s="186" t="s">
        <v>284</v>
      </c>
      <c r="EF319" s="186" t="s">
        <v>285</v>
      </c>
      <c r="EG319" s="186" t="s">
        <v>286</v>
      </c>
      <c r="EH319" s="187" t="s">
        <v>287</v>
      </c>
      <c r="EI319" s="187" t="s">
        <v>288</v>
      </c>
      <c r="EJ319" s="187" t="s">
        <v>289</v>
      </c>
      <c r="EK319" s="187" t="s">
        <v>290</v>
      </c>
      <c r="EL319" s="187" t="s">
        <v>291</v>
      </c>
      <c r="EM319" s="187" t="s">
        <v>292</v>
      </c>
      <c r="EN319" s="187" t="s">
        <v>293</v>
      </c>
      <c r="EO319" s="187" t="s">
        <v>294</v>
      </c>
      <c r="EP319" s="187" t="s">
        <v>295</v>
      </c>
      <c r="EQ319" s="187" t="s">
        <v>296</v>
      </c>
      <c r="ER319" s="187" t="s">
        <v>297</v>
      </c>
      <c r="ES319" s="187" t="s">
        <v>298</v>
      </c>
      <c r="ET319" s="187" t="s">
        <v>299</v>
      </c>
      <c r="EU319" s="187" t="s">
        <v>300</v>
      </c>
      <c r="EV319" s="187" t="s">
        <v>301</v>
      </c>
      <c r="EW319" s="187" t="s">
        <v>302</v>
      </c>
      <c r="EX319" s="187" t="s">
        <v>303</v>
      </c>
      <c r="EY319" s="187" t="s">
        <v>304</v>
      </c>
      <c r="EZ319" s="187" t="s">
        <v>305</v>
      </c>
      <c r="FA319" s="187" t="s">
        <v>306</v>
      </c>
      <c r="FB319" s="187" t="s">
        <v>307</v>
      </c>
      <c r="FC319" s="188" t="s">
        <v>308</v>
      </c>
      <c r="FD319" s="188" t="s">
        <v>309</v>
      </c>
      <c r="FE319" s="188" t="s">
        <v>310</v>
      </c>
      <c r="FF319" s="188" t="s">
        <v>311</v>
      </c>
      <c r="FG319" s="188" t="s">
        <v>312</v>
      </c>
      <c r="FH319" s="188" t="s">
        <v>313</v>
      </c>
      <c r="FI319" s="188" t="s">
        <v>314</v>
      </c>
      <c r="FJ319" s="188" t="s">
        <v>315</v>
      </c>
      <c r="FK319" s="188" t="s">
        <v>316</v>
      </c>
      <c r="FL319" s="188" t="s">
        <v>317</v>
      </c>
      <c r="FM319" s="188" t="s">
        <v>318</v>
      </c>
    </row>
    <row r="320" spans="3:206" ht="18" customHeight="1" thickBot="1" x14ac:dyDescent="0.35">
      <c r="C320" s="239" t="s">
        <v>319</v>
      </c>
      <c r="D320" s="218"/>
      <c r="E320" s="34"/>
      <c r="G320" s="385" t="s">
        <v>320</v>
      </c>
      <c r="H320" s="386"/>
      <c r="I320" s="34"/>
      <c r="J320" s="388" t="s">
        <v>321</v>
      </c>
      <c r="K320" s="385"/>
      <c r="L320" s="386"/>
      <c r="M320" s="45" t="s">
        <v>4</v>
      </c>
      <c r="N320" s="397"/>
      <c r="P320" s="339" t="s">
        <v>320</v>
      </c>
      <c r="Q320" s="340"/>
      <c r="R320" s="34"/>
      <c r="S320" s="341" t="s">
        <v>321</v>
      </c>
      <c r="T320" s="339"/>
      <c r="U320" s="340"/>
      <c r="V320" s="45" t="s">
        <v>4</v>
      </c>
      <c r="W320" s="411"/>
      <c r="X320" s="57"/>
      <c r="Y320" s="222" t="s">
        <v>694</v>
      </c>
      <c r="Z320" s="181"/>
      <c r="AA320" s="181"/>
      <c r="AB320" s="181"/>
      <c r="AC320" s="181"/>
      <c r="AD320" s="181"/>
      <c r="AE320" s="181"/>
      <c r="AF320" s="181"/>
      <c r="AG320" s="181"/>
      <c r="AH320" s="181"/>
      <c r="AI320" s="181"/>
      <c r="AJ320" s="181"/>
      <c r="AK320" s="181"/>
      <c r="AL320" s="181"/>
      <c r="AM320" s="181"/>
      <c r="AN320" s="181"/>
      <c r="AO320" s="181"/>
      <c r="AP320" s="181"/>
      <c r="AQ320" s="181"/>
      <c r="AR320" s="181"/>
      <c r="AS320" s="181"/>
      <c r="AT320" s="181"/>
      <c r="AU320" s="181"/>
      <c r="AV320" s="181"/>
      <c r="AW320" s="181"/>
      <c r="AX320" s="181"/>
      <c r="AY320" s="181"/>
      <c r="AZ320" s="181"/>
      <c r="BA320" s="181"/>
      <c r="BB320" s="181"/>
      <c r="BC320" s="181"/>
      <c r="BD320" s="181"/>
      <c r="BE320" s="181"/>
      <c r="BF320" s="181"/>
      <c r="BG320" s="181"/>
      <c r="BH320" s="181"/>
      <c r="BI320" s="181"/>
      <c r="BJ320" s="181"/>
      <c r="BK320" s="181"/>
      <c r="BL320" s="181"/>
      <c r="BM320" s="181"/>
      <c r="BN320" s="181"/>
      <c r="BO320" s="181"/>
      <c r="BP320" s="181"/>
      <c r="BQ320" s="181"/>
      <c r="BR320" s="181"/>
      <c r="BS320" s="181"/>
      <c r="BT320" s="181"/>
      <c r="BU320" s="181"/>
      <c r="BV320" s="181"/>
      <c r="BW320" s="181"/>
      <c r="BX320" s="181"/>
      <c r="BY320" s="181"/>
      <c r="BZ320" s="181"/>
      <c r="CA320" s="181"/>
      <c r="CB320" s="181"/>
      <c r="CC320" s="181"/>
      <c r="CD320" s="181"/>
      <c r="CE320" s="181"/>
      <c r="CF320" s="181"/>
      <c r="CG320" s="181"/>
      <c r="CH320" s="181"/>
      <c r="CI320" s="181"/>
      <c r="CJ320" s="181"/>
      <c r="CK320" s="181"/>
      <c r="CL320" s="181"/>
      <c r="CM320" s="181"/>
      <c r="CN320" s="181"/>
      <c r="CO320" s="181"/>
      <c r="CP320" s="181"/>
      <c r="CQ320" s="181"/>
      <c r="CR320" s="181"/>
      <c r="CS320" s="181"/>
      <c r="CT320" s="181"/>
      <c r="CU320" s="181"/>
      <c r="CV320" s="181"/>
      <c r="CW320" s="181"/>
      <c r="CX320" s="181"/>
      <c r="CY320" s="181"/>
      <c r="CZ320" s="181"/>
      <c r="DA320" s="181"/>
      <c r="DB320" s="181"/>
      <c r="DC320" s="181"/>
      <c r="DD320" s="181"/>
      <c r="DE320" s="181"/>
      <c r="DF320" s="181"/>
      <c r="DG320" s="181"/>
      <c r="DH320" s="181"/>
      <c r="DI320" s="181"/>
      <c r="DJ320" s="181"/>
      <c r="DK320" s="181"/>
      <c r="DL320" s="181"/>
      <c r="DM320" s="181"/>
      <c r="DN320" s="181"/>
      <c r="DO320" s="181"/>
      <c r="DP320" s="181"/>
      <c r="DQ320" s="181"/>
      <c r="DR320" s="181"/>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c r="FN320">
        <f>'Coversheet'!$D$13</f>
        <v>0</v>
      </c>
      <c r="FO320">
        <f>'Coversheet'!$D$14</f>
        <v>0</v>
      </c>
      <c r="FP320">
        <f>'Coversheet'!$D$12</f>
        <v>0</v>
      </c>
      <c r="FQ320" t="str">
        <f>'Coversheet'!$D$15</f>
        <v>Select</v>
      </c>
      <c r="FR320" t="str">
        <f>$E$29</f>
        <v>AFRPS Development</v>
      </c>
      <c r="FS320" s="9">
        <f>E319</f>
        <v>0</v>
      </c>
      <c r="FT320" s="9">
        <f>E320</f>
        <v>0</v>
      </c>
      <c r="FU320" s="37">
        <f>C322</f>
        <v>0</v>
      </c>
      <c r="FV320" s="37" t="s">
        <v>322</v>
      </c>
      <c r="FW320" s="37"/>
      <c r="FX320" s="37" t="s">
        <v>322</v>
      </c>
      <c r="FY320" s="37" t="s">
        <v>322</v>
      </c>
      <c r="FZ320" s="37" t="s">
        <v>322</v>
      </c>
      <c r="GA320" s="9">
        <f>I319</f>
        <v>0</v>
      </c>
      <c r="GB320" s="9">
        <f>I320</f>
        <v>0</v>
      </c>
      <c r="GC320" t="str">
        <f>L319</f>
        <v>Select</v>
      </c>
      <c r="GD320" s="43" t="str">
        <f>M320</f>
        <v>Select</v>
      </c>
      <c r="GE320" t="str">
        <f>G322</f>
        <v>[Replace bracketed text with your response]</v>
      </c>
      <c r="GF320">
        <f>I326</f>
        <v>0</v>
      </c>
      <c r="GG320">
        <f>I327</f>
        <v>0</v>
      </c>
      <c r="GH320">
        <f>I328</f>
        <v>0</v>
      </c>
      <c r="GI320">
        <f>I329</f>
        <v>0</v>
      </c>
      <c r="GJ320" t="str">
        <f>I330</f>
        <v>N/A</v>
      </c>
      <c r="GK320">
        <f>N322</f>
        <v>0</v>
      </c>
      <c r="GL320" s="9">
        <f>R319</f>
        <v>0</v>
      </c>
      <c r="GM320" s="9">
        <f>R320</f>
        <v>0</v>
      </c>
      <c r="GN320" t="str">
        <f>U319</f>
        <v>Select</v>
      </c>
      <c r="GO320" t="str">
        <f>V320</f>
        <v>Select</v>
      </c>
      <c r="GP320" t="str">
        <f>P322</f>
        <v>[If this Plan of Action was reported as complete at your Mid-Year Progress report and no additional updates are needed please skip the Annual Response Section. Otherwise, complete the fields above and replace bracketed text with your progress report response]</v>
      </c>
      <c r="GQ320">
        <f>R326</f>
        <v>0</v>
      </c>
      <c r="GR320">
        <f>R327</f>
        <v>0</v>
      </c>
      <c r="GS320">
        <f>R328</f>
        <v>0</v>
      </c>
      <c r="GT320">
        <f>R329</f>
        <v>0</v>
      </c>
      <c r="GU320">
        <f>R330</f>
        <v>0</v>
      </c>
      <c r="GV320">
        <f>W322</f>
        <v>0</v>
      </c>
      <c r="GX320">
        <v>17</v>
      </c>
    </row>
    <row r="321" spans="3:206" ht="21" customHeight="1" thickBot="1" x14ac:dyDescent="0.35">
      <c r="C321" s="384" t="s">
        <v>323</v>
      </c>
      <c r="D321" s="384"/>
      <c r="E321" s="384"/>
      <c r="G321" s="235" t="s">
        <v>324</v>
      </c>
      <c r="H321" s="233"/>
      <c r="I321" s="233"/>
      <c r="J321" s="233"/>
      <c r="K321" s="233"/>
      <c r="L321" s="233"/>
      <c r="M321" s="233"/>
      <c r="N321" s="398"/>
      <c r="P321" s="227" t="s">
        <v>325</v>
      </c>
      <c r="Q321" s="227"/>
      <c r="R321" s="227"/>
      <c r="S321" s="227"/>
      <c r="T321" s="227"/>
      <c r="U321" s="227"/>
      <c r="V321" s="227"/>
      <c r="W321" s="412"/>
      <c r="X321" s="58"/>
      <c r="Y321" s="223" t="s">
        <v>695</v>
      </c>
      <c r="Z321" s="181"/>
      <c r="AA321" s="181"/>
      <c r="AB321" s="181"/>
      <c r="AC321" s="181"/>
      <c r="AD321" s="181"/>
      <c r="AE321" s="181"/>
      <c r="AF321" s="181"/>
      <c r="AG321" s="181"/>
      <c r="AH321" s="181"/>
      <c r="AI321" s="181"/>
      <c r="AJ321" s="181"/>
      <c r="AK321" s="181"/>
      <c r="AL321" s="181"/>
      <c r="AM321" s="181"/>
      <c r="AN321" s="181"/>
      <c r="AO321" s="181"/>
      <c r="AP321" s="181"/>
      <c r="AQ321" s="181"/>
      <c r="AR321" s="181"/>
      <c r="AS321" s="181"/>
      <c r="AT321" s="181"/>
      <c r="AU321" s="181"/>
      <c r="AV321" s="181"/>
      <c r="AW321" s="181"/>
      <c r="AX321" s="181"/>
      <c r="AY321" s="181"/>
      <c r="AZ321" s="181"/>
      <c r="BA321" s="181"/>
      <c r="BB321" s="181"/>
      <c r="BC321" s="181"/>
      <c r="BD321" s="181"/>
      <c r="BE321" s="181"/>
      <c r="BF321" s="181"/>
      <c r="BG321" s="181"/>
      <c r="BH321" s="181"/>
      <c r="BI321" s="181"/>
      <c r="BJ321" s="181"/>
      <c r="BK321" s="181"/>
      <c r="BL321" s="181"/>
      <c r="BM321" s="181"/>
      <c r="BN321" s="181"/>
      <c r="BO321" s="181"/>
      <c r="BP321" s="181"/>
      <c r="BQ321" s="181"/>
      <c r="BR321" s="181"/>
      <c r="BS321" s="181"/>
      <c r="BT321" s="181"/>
      <c r="BU321" s="181"/>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46"/>
      <c r="DT321" s="46"/>
      <c r="DU321" s="46"/>
      <c r="DV321" s="46"/>
      <c r="DW321" s="46"/>
      <c r="DX321" s="46"/>
      <c r="DY321" s="46"/>
      <c r="DZ321" s="46"/>
      <c r="EA321" s="46"/>
      <c r="EB321" s="46"/>
      <c r="EC321" s="46"/>
      <c r="ED321" s="46"/>
      <c r="EE321" s="46"/>
      <c r="EF321" s="46"/>
      <c r="EG321" s="46"/>
      <c r="EH321" s="46"/>
      <c r="EI321" s="46"/>
      <c r="EJ321" s="46"/>
      <c r="EK321" s="46"/>
      <c r="EL321" s="46"/>
      <c r="EM321" s="46"/>
      <c r="EN321" s="46"/>
      <c r="EO321" s="46"/>
      <c r="EP321" s="46"/>
      <c r="EQ321" s="46"/>
      <c r="ER321" s="46"/>
      <c r="ES321" s="46"/>
      <c r="ET321" s="46"/>
      <c r="EU321" s="46"/>
      <c r="EV321" s="46"/>
      <c r="EW321" s="46"/>
      <c r="EX321" s="46"/>
      <c r="EY321" s="46"/>
      <c r="EZ321" s="46"/>
      <c r="FA321" s="46"/>
      <c r="FB321" s="46"/>
      <c r="FC321" s="46"/>
      <c r="FD321" s="46"/>
      <c r="FE321" s="46"/>
      <c r="FF321" s="46"/>
      <c r="FG321" s="46"/>
      <c r="FH321" s="46"/>
      <c r="FI321" s="46"/>
      <c r="FJ321" s="46"/>
      <c r="FK321" s="46"/>
      <c r="FL321" s="46"/>
      <c r="FM321" s="46"/>
    </row>
    <row r="322" spans="3:206" ht="150" customHeight="1" x14ac:dyDescent="0.3">
      <c r="C322" s="356"/>
      <c r="D322" s="357"/>
      <c r="E322" s="358"/>
      <c r="G322" s="320" t="s">
        <v>354</v>
      </c>
      <c r="H322" s="379"/>
      <c r="I322" s="379"/>
      <c r="J322" s="379"/>
      <c r="K322" s="379"/>
      <c r="L322" s="379"/>
      <c r="M322" s="380"/>
      <c r="N322" s="395"/>
      <c r="P322" s="320" t="s">
        <v>326</v>
      </c>
      <c r="Q322" s="321"/>
      <c r="R322" s="321"/>
      <c r="S322" s="321"/>
      <c r="T322" s="321"/>
      <c r="U322" s="321"/>
      <c r="V322" s="322"/>
      <c r="W322" s="395"/>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50" customHeight="1" thickBot="1" x14ac:dyDescent="0.35">
      <c r="C323" s="359"/>
      <c r="D323" s="360"/>
      <c r="E323" s="361"/>
      <c r="G323" s="381"/>
      <c r="H323" s="382"/>
      <c r="I323" s="382"/>
      <c r="J323" s="382"/>
      <c r="K323" s="382"/>
      <c r="L323" s="382"/>
      <c r="M323" s="383"/>
      <c r="N323" s="396"/>
      <c r="P323" s="323"/>
      <c r="Q323" s="324"/>
      <c r="R323" s="324"/>
      <c r="S323" s="324"/>
      <c r="T323" s="324"/>
      <c r="U323" s="324"/>
      <c r="V323" s="325"/>
      <c r="W323" s="396"/>
      <c r="X323" s="59"/>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19.5" thickBot="1" x14ac:dyDescent="0.35">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75.75" thickBot="1" x14ac:dyDescent="0.35">
      <c r="G325" s="229" t="s">
        <v>327</v>
      </c>
      <c r="H325" s="229" t="s">
        <v>328</v>
      </c>
      <c r="I325" s="335" t="s">
        <v>329</v>
      </c>
      <c r="J325" s="336"/>
      <c r="K325" s="336"/>
      <c r="L325" s="336"/>
      <c r="M325" s="336"/>
      <c r="P325" s="228" t="s">
        <v>327</v>
      </c>
      <c r="Q325" s="228" t="s">
        <v>328</v>
      </c>
      <c r="R325" s="337" t="s">
        <v>330</v>
      </c>
      <c r="S325" s="338"/>
      <c r="T325" s="338"/>
      <c r="U325" s="338"/>
      <c r="V325" s="338"/>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customHeight="1" thickBot="1" x14ac:dyDescent="0.35">
      <c r="G326" s="108" t="s">
        <v>331</v>
      </c>
      <c r="H326" s="16">
        <f>BV320</f>
        <v>0</v>
      </c>
      <c r="I326" s="317"/>
      <c r="J326" s="317"/>
      <c r="K326" s="317"/>
      <c r="L326" s="317"/>
      <c r="M326" s="317"/>
      <c r="P326" s="108" t="s">
        <v>331</v>
      </c>
      <c r="Q326" s="16">
        <f>DR320</f>
        <v>0</v>
      </c>
      <c r="R326" s="317"/>
      <c r="S326" s="317"/>
      <c r="T326" s="317"/>
      <c r="U326" s="317"/>
      <c r="V326" s="317"/>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35">
      <c r="G327" s="108" t="s">
        <v>332</v>
      </c>
      <c r="H327" s="16">
        <f>BW320</f>
        <v>0</v>
      </c>
      <c r="I327" s="317"/>
      <c r="J327" s="317"/>
      <c r="K327" s="317"/>
      <c r="L327" s="317"/>
      <c r="M327" s="317"/>
      <c r="P327" s="108" t="s">
        <v>332</v>
      </c>
      <c r="Q327" s="16">
        <f>DS320</f>
        <v>0</v>
      </c>
      <c r="R327" s="317"/>
      <c r="S327" s="317"/>
      <c r="T327" s="317"/>
      <c r="U327" s="317"/>
      <c r="V327" s="317"/>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customHeight="1" thickBot="1" x14ac:dyDescent="0.35">
      <c r="G328" s="108" t="s">
        <v>333</v>
      </c>
      <c r="H328" s="16">
        <f>BX320</f>
        <v>0</v>
      </c>
      <c r="I328" s="317"/>
      <c r="J328" s="317"/>
      <c r="K328" s="317"/>
      <c r="L328" s="317"/>
      <c r="M328" s="317"/>
      <c r="P328" s="108" t="s">
        <v>333</v>
      </c>
      <c r="Q328" s="16">
        <f>DT320</f>
        <v>0</v>
      </c>
      <c r="R328" s="317"/>
      <c r="S328" s="317"/>
      <c r="T328" s="317"/>
      <c r="U328" s="317"/>
      <c r="V328" s="317"/>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customHeight="1" thickBot="1" x14ac:dyDescent="0.35">
      <c r="G329" s="108" t="s">
        <v>334</v>
      </c>
      <c r="H329" s="16">
        <f>BY320</f>
        <v>0</v>
      </c>
      <c r="I329" s="317"/>
      <c r="J329" s="317"/>
      <c r="K329" s="317"/>
      <c r="L329" s="317"/>
      <c r="M329" s="317"/>
      <c r="P329" s="108" t="s">
        <v>334</v>
      </c>
      <c r="Q329" s="16">
        <f>DU320</f>
        <v>0</v>
      </c>
      <c r="R329" s="317"/>
      <c r="S329" s="317"/>
      <c r="T329" s="317"/>
      <c r="U329" s="317"/>
      <c r="V329" s="317"/>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30.5" hidden="1" customHeight="1" thickBot="1" x14ac:dyDescent="0.35">
      <c r="G330" s="108" t="s">
        <v>335</v>
      </c>
      <c r="H330" s="16">
        <f>BZ320</f>
        <v>0</v>
      </c>
      <c r="I330" s="316" t="s">
        <v>336</v>
      </c>
      <c r="J330" s="316"/>
      <c r="K330" s="316"/>
      <c r="L330" s="316"/>
      <c r="M330" s="316"/>
      <c r="P330" s="108" t="s">
        <v>335</v>
      </c>
      <c r="Q330" s="16">
        <f>DV320</f>
        <v>0</v>
      </c>
      <c r="R330" s="317"/>
      <c r="S330" s="317"/>
      <c r="T330" s="317"/>
      <c r="U330" s="317"/>
      <c r="V330" s="317"/>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75" x14ac:dyDescent="0.3">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18.75" x14ac:dyDescent="0.3">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21" customHeight="1" thickBot="1" x14ac:dyDescent="0.35">
      <c r="C333" s="216" t="s">
        <v>355</v>
      </c>
      <c r="D333" s="218"/>
      <c r="E333" s="218"/>
      <c r="F333" s="38"/>
      <c r="G333" s="219" t="s">
        <v>355</v>
      </c>
      <c r="H333" s="233"/>
      <c r="I333" s="233"/>
      <c r="J333" s="233"/>
      <c r="K333" s="233"/>
      <c r="L333" s="233"/>
      <c r="M333" s="233"/>
      <c r="N333" s="397" t="s">
        <v>86</v>
      </c>
      <c r="P333" s="224" t="s">
        <v>355</v>
      </c>
      <c r="Q333" s="226"/>
      <c r="R333" s="226"/>
      <c r="S333" s="226"/>
      <c r="T333" s="226"/>
      <c r="U333" s="226"/>
      <c r="V333" s="226"/>
      <c r="W333" s="411" t="s">
        <v>86</v>
      </c>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46"/>
      <c r="BC333" s="46"/>
      <c r="BD333" s="46"/>
      <c r="BE333" s="46"/>
      <c r="BF333" s="46"/>
      <c r="BG333" s="46"/>
      <c r="BH333" s="46"/>
      <c r="BI333" s="46"/>
      <c r="BJ333" s="46"/>
      <c r="BK333" s="46"/>
      <c r="BL333" s="46"/>
      <c r="BM333" s="46"/>
      <c r="BN333" s="46"/>
      <c r="BO333" s="46"/>
      <c r="BP333" s="46"/>
      <c r="BQ333" s="46"/>
      <c r="BR333" s="46"/>
      <c r="BS333" s="46"/>
      <c r="BT333" s="46"/>
      <c r="BU333" s="46"/>
      <c r="BV333" s="46"/>
      <c r="BW333" s="46"/>
      <c r="BX333" s="46"/>
      <c r="BY333" s="46"/>
      <c r="BZ333" s="46"/>
      <c r="CA333" s="46"/>
      <c r="CB333" s="46"/>
      <c r="CC333" s="46"/>
      <c r="CD333" s="46"/>
      <c r="CE333" s="46"/>
      <c r="CF333" s="46"/>
      <c r="CG333" s="46"/>
      <c r="CH333" s="46"/>
      <c r="CI333" s="46"/>
      <c r="CJ333" s="46"/>
      <c r="CK333" s="46"/>
      <c r="CL333" s="46"/>
      <c r="CM333" s="46"/>
      <c r="CN333" s="46"/>
      <c r="CO333" s="46"/>
      <c r="CP333" s="46"/>
      <c r="CQ333" s="46"/>
      <c r="CR333" s="46"/>
      <c r="CS333" s="46"/>
      <c r="CT333" s="46"/>
      <c r="CU333" s="46"/>
      <c r="CV333" s="46"/>
      <c r="CW333" s="46"/>
      <c r="CX333" s="46"/>
      <c r="CY333" s="46"/>
      <c r="CZ333" s="46"/>
      <c r="DA333" s="46"/>
      <c r="DB333" s="46"/>
      <c r="DC333" s="46"/>
      <c r="DD333" s="46"/>
      <c r="DE333" s="46"/>
      <c r="DF333" s="46"/>
      <c r="DG333" s="46"/>
      <c r="DH333" s="46"/>
      <c r="DI333" s="46"/>
      <c r="DJ333" s="46"/>
      <c r="DK333" s="46"/>
      <c r="DL333" s="46"/>
      <c r="DM333" s="46"/>
      <c r="DN333" s="46"/>
      <c r="DO333" s="46"/>
      <c r="DP333" s="46"/>
      <c r="DQ333" s="46"/>
      <c r="DR333" s="46"/>
      <c r="DS333" s="46"/>
      <c r="DT333" s="46"/>
      <c r="DU333" s="46"/>
      <c r="DV333" s="46"/>
      <c r="DW333" s="46"/>
      <c r="DX333" s="46"/>
      <c r="DY333" s="46"/>
      <c r="DZ333" s="46"/>
      <c r="EA333" s="46"/>
      <c r="EB333" s="46"/>
      <c r="EC333" s="46"/>
      <c r="ED333" s="46"/>
      <c r="EE333" s="46"/>
      <c r="EF333" s="46"/>
      <c r="EG333" s="46"/>
      <c r="EH333" s="46"/>
      <c r="EI333" s="46"/>
      <c r="EJ333" s="46"/>
      <c r="EK333" s="46"/>
      <c r="EL333" s="46"/>
      <c r="EM333" s="46"/>
      <c r="EN333" s="46"/>
      <c r="EO333" s="46"/>
      <c r="EP333" s="46"/>
      <c r="EQ333" s="46"/>
      <c r="ER333" s="46"/>
      <c r="ES333" s="46"/>
      <c r="ET333" s="46"/>
      <c r="EU333" s="46"/>
      <c r="EV333" s="46"/>
      <c r="EW333" s="46"/>
      <c r="EX333" s="46"/>
      <c r="EY333" s="46"/>
      <c r="EZ333" s="46"/>
      <c r="FA333" s="46"/>
      <c r="FB333" s="46"/>
      <c r="FC333" s="46"/>
      <c r="FD333" s="46"/>
      <c r="FE333" s="46"/>
      <c r="FF333" s="46"/>
      <c r="FG333" s="46"/>
      <c r="FH333" s="46"/>
      <c r="FI333" s="46"/>
      <c r="FJ333" s="46"/>
      <c r="FK333" s="46"/>
      <c r="FL333" s="46"/>
      <c r="FM333" s="46"/>
    </row>
    <row r="334" spans="3:206" ht="38.25" thickBot="1" x14ac:dyDescent="0.35">
      <c r="C334" s="217" t="s">
        <v>264</v>
      </c>
      <c r="D334" s="217"/>
      <c r="E334" s="241"/>
      <c r="F334" s="41"/>
      <c r="G334" s="220" t="s">
        <v>265</v>
      </c>
      <c r="H334" s="391" t="s">
        <v>266</v>
      </c>
      <c r="I334" s="391"/>
      <c r="J334" s="391"/>
      <c r="K334" s="391"/>
      <c r="L334" s="392"/>
      <c r="M334" s="244" t="s">
        <v>4</v>
      </c>
      <c r="N334" s="397"/>
      <c r="P334" s="225" t="s">
        <v>267</v>
      </c>
      <c r="Q334" s="342" t="s">
        <v>266</v>
      </c>
      <c r="R334" s="342"/>
      <c r="S334" s="342"/>
      <c r="T334" s="342"/>
      <c r="U334" s="343"/>
      <c r="V334" s="244" t="s">
        <v>4</v>
      </c>
      <c r="W334" s="411"/>
      <c r="Y334" s="178" t="str">
        <f>C333</f>
        <v xml:space="preserve">Plan of Action 18: </v>
      </c>
      <c r="Z334" s="185" t="s">
        <v>271</v>
      </c>
      <c r="AA334" s="185" t="s">
        <v>272</v>
      </c>
      <c r="AB334" s="185" t="s">
        <v>273</v>
      </c>
      <c r="AC334" s="185" t="s">
        <v>274</v>
      </c>
      <c r="AD334" s="185" t="s">
        <v>275</v>
      </c>
      <c r="AE334" s="186" t="s">
        <v>276</v>
      </c>
      <c r="AF334" s="186" t="s">
        <v>277</v>
      </c>
      <c r="AG334" s="186" t="s">
        <v>278</v>
      </c>
      <c r="AH334" s="186" t="s">
        <v>279</v>
      </c>
      <c r="AI334" s="186" t="s">
        <v>280</v>
      </c>
      <c r="AJ334" s="186" t="s">
        <v>281</v>
      </c>
      <c r="AK334" s="186" t="s">
        <v>282</v>
      </c>
      <c r="AL334" s="186" t="s">
        <v>283</v>
      </c>
      <c r="AM334" s="186" t="s">
        <v>284</v>
      </c>
      <c r="AN334" s="186" t="s">
        <v>285</v>
      </c>
      <c r="AO334" s="186" t="s">
        <v>286</v>
      </c>
      <c r="AP334" s="187" t="s">
        <v>287</v>
      </c>
      <c r="AQ334" s="187" t="s">
        <v>288</v>
      </c>
      <c r="AR334" s="187" t="s">
        <v>289</v>
      </c>
      <c r="AS334" s="187" t="s">
        <v>290</v>
      </c>
      <c r="AT334" s="187" t="s">
        <v>291</v>
      </c>
      <c r="AU334" s="187" t="s">
        <v>292</v>
      </c>
      <c r="AV334" s="187" t="s">
        <v>293</v>
      </c>
      <c r="AW334" s="187" t="s">
        <v>294</v>
      </c>
      <c r="AX334" s="187" t="s">
        <v>295</v>
      </c>
      <c r="AY334" s="187" t="s">
        <v>296</v>
      </c>
      <c r="AZ334" s="187" t="s">
        <v>297</v>
      </c>
      <c r="BA334" s="187" t="s">
        <v>298</v>
      </c>
      <c r="BB334" s="187" t="s">
        <v>299</v>
      </c>
      <c r="BC334" s="187" t="s">
        <v>300</v>
      </c>
      <c r="BD334" s="187" t="s">
        <v>301</v>
      </c>
      <c r="BE334" s="187" t="s">
        <v>302</v>
      </c>
      <c r="BF334" s="187" t="s">
        <v>303</v>
      </c>
      <c r="BG334" s="187" t="s">
        <v>304</v>
      </c>
      <c r="BH334" s="187" t="s">
        <v>305</v>
      </c>
      <c r="BI334" s="187" t="s">
        <v>306</v>
      </c>
      <c r="BJ334" s="187" t="s">
        <v>307</v>
      </c>
      <c r="BK334" s="188" t="s">
        <v>308</v>
      </c>
      <c r="BL334" s="188" t="s">
        <v>309</v>
      </c>
      <c r="BM334" s="188" t="s">
        <v>310</v>
      </c>
      <c r="BN334" s="188" t="s">
        <v>311</v>
      </c>
      <c r="BO334" s="188" t="s">
        <v>312</v>
      </c>
      <c r="BP334" s="188" t="s">
        <v>313</v>
      </c>
      <c r="BQ334" s="188" t="s">
        <v>314</v>
      </c>
      <c r="BR334" s="188" t="s">
        <v>315</v>
      </c>
      <c r="BS334" s="188" t="s">
        <v>316</v>
      </c>
      <c r="BT334" s="188" t="s">
        <v>317</v>
      </c>
      <c r="BU334" s="188" t="s">
        <v>318</v>
      </c>
      <c r="BV334" s="46"/>
      <c r="BW334" s="46"/>
      <c r="BX334" s="46"/>
      <c r="BY334" s="46"/>
      <c r="BZ334" s="46"/>
      <c r="CA334" s="46"/>
      <c r="CB334" s="46"/>
      <c r="CC334" s="46"/>
      <c r="CD334" s="46"/>
      <c r="CE334" s="46"/>
      <c r="CF334" s="46"/>
      <c r="CG334" s="46"/>
      <c r="CH334" s="46"/>
      <c r="CI334" s="46"/>
      <c r="CJ334" s="46"/>
      <c r="CK334" s="46"/>
      <c r="CL334" s="46"/>
      <c r="CM334" s="46"/>
      <c r="CN334" s="46"/>
      <c r="CO334" s="46"/>
      <c r="CP334" s="46"/>
      <c r="CQ334" s="46"/>
      <c r="CR334" s="46"/>
      <c r="CS334" s="46"/>
      <c r="CT334" s="46"/>
      <c r="CU334" s="46"/>
      <c r="CV334" s="46"/>
      <c r="CW334" s="46"/>
      <c r="CX334" s="46"/>
      <c r="CY334" s="46"/>
      <c r="CZ334" s="46"/>
      <c r="DA334" s="46"/>
      <c r="DB334" s="46"/>
      <c r="DC334" s="46"/>
      <c r="DD334" s="46"/>
      <c r="DE334" s="46"/>
      <c r="DF334" s="46"/>
      <c r="DG334" s="46"/>
      <c r="DH334" s="46"/>
      <c r="DI334" s="46"/>
      <c r="DJ334" s="46"/>
      <c r="DK334" s="46"/>
      <c r="DL334" s="46"/>
      <c r="DM334" s="46"/>
      <c r="DN334" s="46"/>
      <c r="DO334" s="46"/>
      <c r="DP334" s="46"/>
      <c r="DQ334" s="46"/>
      <c r="DR334" s="46"/>
      <c r="DS334" s="46"/>
      <c r="DT334" s="46"/>
      <c r="DU334" s="46"/>
      <c r="DV334" s="46"/>
      <c r="DW334" s="46"/>
      <c r="DX334" s="46"/>
      <c r="DY334" s="46"/>
      <c r="DZ334" s="46"/>
      <c r="EA334" s="46"/>
      <c r="EB334" s="46"/>
      <c r="EC334" s="46"/>
      <c r="ED334" s="46"/>
      <c r="EE334" s="46"/>
      <c r="EF334" s="46"/>
      <c r="EG334" s="46"/>
      <c r="EH334" s="46"/>
      <c r="EI334" s="46"/>
      <c r="EJ334" s="46"/>
      <c r="EK334" s="46"/>
      <c r="EL334" s="46"/>
      <c r="EM334" s="46"/>
      <c r="EN334" s="46"/>
      <c r="EO334" s="46"/>
      <c r="EP334" s="46"/>
      <c r="EQ334" s="46"/>
      <c r="ER334" s="46"/>
      <c r="ES334" s="46"/>
      <c r="ET334" s="46"/>
      <c r="EU334" s="46"/>
      <c r="EV334" s="46"/>
      <c r="EW334" s="46"/>
      <c r="EX334" s="46"/>
      <c r="EY334" s="46"/>
      <c r="EZ334" s="46"/>
      <c r="FA334" s="46"/>
      <c r="FB334" s="46"/>
      <c r="FC334" s="46"/>
      <c r="FD334" s="46"/>
      <c r="FE334" s="46"/>
      <c r="FF334" s="46"/>
      <c r="FG334" s="46"/>
      <c r="FH334" s="46"/>
      <c r="FI334" s="46"/>
      <c r="FJ334" s="46"/>
      <c r="FK334" s="46"/>
      <c r="FL334" s="46"/>
      <c r="FM334" s="46"/>
    </row>
    <row r="335" spans="3:206" ht="18" customHeight="1" thickBot="1" x14ac:dyDescent="0.35">
      <c r="C335" s="239" t="s">
        <v>268</v>
      </c>
      <c r="D335" s="218"/>
      <c r="E335" s="34"/>
      <c r="G335" s="385" t="s">
        <v>269</v>
      </c>
      <c r="H335" s="386"/>
      <c r="I335" s="34"/>
      <c r="J335" s="388" t="s">
        <v>270</v>
      </c>
      <c r="K335" s="386"/>
      <c r="L335" s="329" t="s">
        <v>4</v>
      </c>
      <c r="M335" s="330"/>
      <c r="N335" s="397"/>
      <c r="P335" s="339" t="s">
        <v>269</v>
      </c>
      <c r="Q335" s="340"/>
      <c r="R335" s="34"/>
      <c r="S335" s="341" t="s">
        <v>270</v>
      </c>
      <c r="T335" s="340"/>
      <c r="U335" s="329" t="s">
        <v>4</v>
      </c>
      <c r="V335" s="330"/>
      <c r="W335" s="411"/>
      <c r="X335" s="56"/>
      <c r="Y335" s="221" t="s">
        <v>693</v>
      </c>
      <c r="Z335" s="181"/>
      <c r="AA335" s="181"/>
      <c r="AB335" s="181"/>
      <c r="AC335" s="181"/>
      <c r="AD335" s="181"/>
      <c r="AE335" s="181"/>
      <c r="AF335" s="181"/>
      <c r="AG335" s="181"/>
      <c r="AH335" s="181"/>
      <c r="AI335" s="181"/>
      <c r="AJ335" s="181"/>
      <c r="AK335" s="181"/>
      <c r="AL335" s="181"/>
      <c r="AM335" s="181"/>
      <c r="AN335" s="181"/>
      <c r="AO335" s="181"/>
      <c r="AP335" s="181"/>
      <c r="AQ335" s="181"/>
      <c r="AR335" s="181"/>
      <c r="AS335" s="181"/>
      <c r="AT335" s="181"/>
      <c r="AU335" s="181"/>
      <c r="AV335" s="181"/>
      <c r="AW335" s="181"/>
      <c r="AX335" s="181"/>
      <c r="AY335" s="181"/>
      <c r="AZ335" s="181"/>
      <c r="BA335" s="181"/>
      <c r="BB335" s="181"/>
      <c r="BC335" s="181"/>
      <c r="BD335" s="181"/>
      <c r="BE335" s="181"/>
      <c r="BF335" s="181"/>
      <c r="BG335" s="181"/>
      <c r="BH335" s="181"/>
      <c r="BI335" s="181"/>
      <c r="BJ335" s="181"/>
      <c r="BK335" s="181"/>
      <c r="BL335" s="181"/>
      <c r="BM335" s="181"/>
      <c r="BN335" s="181"/>
      <c r="BO335" s="181"/>
      <c r="BP335" s="181"/>
      <c r="BQ335" s="181"/>
      <c r="BR335" s="181"/>
      <c r="BS335" s="181"/>
      <c r="BT335" s="181"/>
      <c r="BU335" s="181"/>
      <c r="BV335" s="185" t="s">
        <v>271</v>
      </c>
      <c r="BW335" s="185" t="s">
        <v>272</v>
      </c>
      <c r="BX335" s="185" t="s">
        <v>273</v>
      </c>
      <c r="BY335" s="185" t="s">
        <v>274</v>
      </c>
      <c r="BZ335" s="185" t="s">
        <v>275</v>
      </c>
      <c r="CA335" s="186" t="s">
        <v>276</v>
      </c>
      <c r="CB335" s="186" t="s">
        <v>277</v>
      </c>
      <c r="CC335" s="186" t="s">
        <v>278</v>
      </c>
      <c r="CD335" s="186" t="s">
        <v>279</v>
      </c>
      <c r="CE335" s="186" t="s">
        <v>280</v>
      </c>
      <c r="CF335" s="186" t="s">
        <v>281</v>
      </c>
      <c r="CG335" s="186" t="s">
        <v>282</v>
      </c>
      <c r="CH335" s="186" t="s">
        <v>283</v>
      </c>
      <c r="CI335" s="186" t="s">
        <v>284</v>
      </c>
      <c r="CJ335" s="186" t="s">
        <v>285</v>
      </c>
      <c r="CK335" s="186" t="s">
        <v>286</v>
      </c>
      <c r="CL335" s="187" t="s">
        <v>287</v>
      </c>
      <c r="CM335" s="187" t="s">
        <v>288</v>
      </c>
      <c r="CN335" s="187" t="s">
        <v>289</v>
      </c>
      <c r="CO335" s="187" t="s">
        <v>290</v>
      </c>
      <c r="CP335" s="187" t="s">
        <v>291</v>
      </c>
      <c r="CQ335" s="187" t="s">
        <v>292</v>
      </c>
      <c r="CR335" s="187" t="s">
        <v>293</v>
      </c>
      <c r="CS335" s="187" t="s">
        <v>294</v>
      </c>
      <c r="CT335" s="187" t="s">
        <v>295</v>
      </c>
      <c r="CU335" s="187" t="s">
        <v>296</v>
      </c>
      <c r="CV335" s="187" t="s">
        <v>297</v>
      </c>
      <c r="CW335" s="187" t="s">
        <v>298</v>
      </c>
      <c r="CX335" s="187" t="s">
        <v>299</v>
      </c>
      <c r="CY335" s="187" t="s">
        <v>300</v>
      </c>
      <c r="CZ335" s="187" t="s">
        <v>301</v>
      </c>
      <c r="DA335" s="187" t="s">
        <v>302</v>
      </c>
      <c r="DB335" s="187" t="s">
        <v>303</v>
      </c>
      <c r="DC335" s="187" t="s">
        <v>304</v>
      </c>
      <c r="DD335" s="187" t="s">
        <v>305</v>
      </c>
      <c r="DE335" s="187" t="s">
        <v>306</v>
      </c>
      <c r="DF335" s="187" t="s">
        <v>307</v>
      </c>
      <c r="DG335" s="188" t="s">
        <v>308</v>
      </c>
      <c r="DH335" s="188" t="s">
        <v>309</v>
      </c>
      <c r="DI335" s="188" t="s">
        <v>310</v>
      </c>
      <c r="DJ335" s="188" t="s">
        <v>311</v>
      </c>
      <c r="DK335" s="188" t="s">
        <v>312</v>
      </c>
      <c r="DL335" s="188" t="s">
        <v>313</v>
      </c>
      <c r="DM335" s="188" t="s">
        <v>314</v>
      </c>
      <c r="DN335" s="188" t="s">
        <v>315</v>
      </c>
      <c r="DO335" s="188" t="s">
        <v>316</v>
      </c>
      <c r="DP335" s="188" t="s">
        <v>317</v>
      </c>
      <c r="DQ335" s="188" t="s">
        <v>318</v>
      </c>
      <c r="DR335" s="185" t="s">
        <v>271</v>
      </c>
      <c r="DS335" s="185" t="s">
        <v>272</v>
      </c>
      <c r="DT335" s="185" t="s">
        <v>273</v>
      </c>
      <c r="DU335" s="185" t="s">
        <v>274</v>
      </c>
      <c r="DV335" s="185" t="s">
        <v>275</v>
      </c>
      <c r="DW335" s="186" t="s">
        <v>276</v>
      </c>
      <c r="DX335" s="186" t="s">
        <v>277</v>
      </c>
      <c r="DY335" s="186" t="s">
        <v>278</v>
      </c>
      <c r="DZ335" s="186" t="s">
        <v>279</v>
      </c>
      <c r="EA335" s="186" t="s">
        <v>280</v>
      </c>
      <c r="EB335" s="186" t="s">
        <v>281</v>
      </c>
      <c r="EC335" s="186" t="s">
        <v>282</v>
      </c>
      <c r="ED335" s="186" t="s">
        <v>283</v>
      </c>
      <c r="EE335" s="186" t="s">
        <v>284</v>
      </c>
      <c r="EF335" s="186" t="s">
        <v>285</v>
      </c>
      <c r="EG335" s="186" t="s">
        <v>286</v>
      </c>
      <c r="EH335" s="187" t="s">
        <v>287</v>
      </c>
      <c r="EI335" s="187" t="s">
        <v>288</v>
      </c>
      <c r="EJ335" s="187" t="s">
        <v>289</v>
      </c>
      <c r="EK335" s="187" t="s">
        <v>290</v>
      </c>
      <c r="EL335" s="187" t="s">
        <v>291</v>
      </c>
      <c r="EM335" s="187" t="s">
        <v>292</v>
      </c>
      <c r="EN335" s="187" t="s">
        <v>293</v>
      </c>
      <c r="EO335" s="187" t="s">
        <v>294</v>
      </c>
      <c r="EP335" s="187" t="s">
        <v>295</v>
      </c>
      <c r="EQ335" s="187" t="s">
        <v>296</v>
      </c>
      <c r="ER335" s="187" t="s">
        <v>297</v>
      </c>
      <c r="ES335" s="187" t="s">
        <v>298</v>
      </c>
      <c r="ET335" s="187" t="s">
        <v>299</v>
      </c>
      <c r="EU335" s="187" t="s">
        <v>300</v>
      </c>
      <c r="EV335" s="187" t="s">
        <v>301</v>
      </c>
      <c r="EW335" s="187" t="s">
        <v>302</v>
      </c>
      <c r="EX335" s="187" t="s">
        <v>303</v>
      </c>
      <c r="EY335" s="187" t="s">
        <v>304</v>
      </c>
      <c r="EZ335" s="187" t="s">
        <v>305</v>
      </c>
      <c r="FA335" s="187" t="s">
        <v>306</v>
      </c>
      <c r="FB335" s="187" t="s">
        <v>307</v>
      </c>
      <c r="FC335" s="188" t="s">
        <v>308</v>
      </c>
      <c r="FD335" s="188" t="s">
        <v>309</v>
      </c>
      <c r="FE335" s="188" t="s">
        <v>310</v>
      </c>
      <c r="FF335" s="188" t="s">
        <v>311</v>
      </c>
      <c r="FG335" s="188" t="s">
        <v>312</v>
      </c>
      <c r="FH335" s="188" t="s">
        <v>313</v>
      </c>
      <c r="FI335" s="188" t="s">
        <v>314</v>
      </c>
      <c r="FJ335" s="188" t="s">
        <v>315</v>
      </c>
      <c r="FK335" s="188" t="s">
        <v>316</v>
      </c>
      <c r="FL335" s="188" t="s">
        <v>317</v>
      </c>
      <c r="FM335" s="188" t="s">
        <v>318</v>
      </c>
    </row>
    <row r="336" spans="3:206" ht="18" customHeight="1" thickBot="1" x14ac:dyDescent="0.35">
      <c r="C336" s="239" t="s">
        <v>319</v>
      </c>
      <c r="D336" s="218"/>
      <c r="E336" s="34"/>
      <c r="G336" s="385" t="s">
        <v>320</v>
      </c>
      <c r="H336" s="386"/>
      <c r="I336" s="34"/>
      <c r="J336" s="388" t="s">
        <v>321</v>
      </c>
      <c r="K336" s="385"/>
      <c r="L336" s="386"/>
      <c r="M336" s="45" t="s">
        <v>4</v>
      </c>
      <c r="N336" s="397"/>
      <c r="P336" s="339" t="s">
        <v>320</v>
      </c>
      <c r="Q336" s="340"/>
      <c r="R336" s="34"/>
      <c r="S336" s="341" t="s">
        <v>321</v>
      </c>
      <c r="T336" s="339"/>
      <c r="U336" s="340"/>
      <c r="V336" s="45" t="s">
        <v>4</v>
      </c>
      <c r="W336" s="411"/>
      <c r="X336" s="57"/>
      <c r="Y336" s="222" t="s">
        <v>694</v>
      </c>
      <c r="Z336" s="181"/>
      <c r="AA336" s="181"/>
      <c r="AB336" s="181"/>
      <c r="AC336" s="181"/>
      <c r="AD336" s="181"/>
      <c r="AE336" s="181"/>
      <c r="AF336" s="181"/>
      <c r="AG336" s="181"/>
      <c r="AH336" s="181"/>
      <c r="AI336" s="181"/>
      <c r="AJ336" s="181"/>
      <c r="AK336" s="181"/>
      <c r="AL336" s="181"/>
      <c r="AM336" s="181"/>
      <c r="AN336" s="181"/>
      <c r="AO336" s="181"/>
      <c r="AP336" s="181"/>
      <c r="AQ336" s="181"/>
      <c r="AR336" s="181"/>
      <c r="AS336" s="181"/>
      <c r="AT336" s="181"/>
      <c r="AU336" s="181"/>
      <c r="AV336" s="181"/>
      <c r="AW336" s="181"/>
      <c r="AX336" s="181"/>
      <c r="AY336" s="181"/>
      <c r="AZ336" s="181"/>
      <c r="BA336" s="181"/>
      <c r="BB336" s="181"/>
      <c r="BC336" s="181"/>
      <c r="BD336" s="181"/>
      <c r="BE336" s="181"/>
      <c r="BF336" s="181"/>
      <c r="BG336" s="181"/>
      <c r="BH336" s="181"/>
      <c r="BI336" s="181"/>
      <c r="BJ336" s="181"/>
      <c r="BK336" s="181"/>
      <c r="BL336" s="181"/>
      <c r="BM336" s="181"/>
      <c r="BN336" s="181"/>
      <c r="BO336" s="181"/>
      <c r="BP336" s="181"/>
      <c r="BQ336" s="181"/>
      <c r="BR336" s="181"/>
      <c r="BS336" s="181"/>
      <c r="BT336" s="181"/>
      <c r="BU336" s="181"/>
      <c r="BV336" s="181"/>
      <c r="BW336" s="181"/>
      <c r="BX336" s="181"/>
      <c r="BY336" s="181"/>
      <c r="BZ336" s="181"/>
      <c r="CA336" s="181"/>
      <c r="CB336" s="181"/>
      <c r="CC336" s="181"/>
      <c r="CD336" s="181"/>
      <c r="CE336" s="181"/>
      <c r="CF336" s="181"/>
      <c r="CG336" s="181"/>
      <c r="CH336" s="181"/>
      <c r="CI336" s="181"/>
      <c r="CJ336" s="181"/>
      <c r="CK336" s="181"/>
      <c r="CL336" s="181"/>
      <c r="CM336" s="181"/>
      <c r="CN336" s="181"/>
      <c r="CO336" s="181"/>
      <c r="CP336" s="181"/>
      <c r="CQ336" s="181"/>
      <c r="CR336" s="181"/>
      <c r="CS336" s="181"/>
      <c r="CT336" s="181"/>
      <c r="CU336" s="181"/>
      <c r="CV336" s="181"/>
      <c r="CW336" s="181"/>
      <c r="CX336" s="181"/>
      <c r="CY336" s="181"/>
      <c r="CZ336" s="181"/>
      <c r="DA336" s="181"/>
      <c r="DB336" s="181"/>
      <c r="DC336" s="181"/>
      <c r="DD336" s="181"/>
      <c r="DE336" s="181"/>
      <c r="DF336" s="181"/>
      <c r="DG336" s="181"/>
      <c r="DH336" s="181"/>
      <c r="DI336" s="181"/>
      <c r="DJ336" s="181"/>
      <c r="DK336" s="181"/>
      <c r="DL336" s="181"/>
      <c r="DM336" s="181"/>
      <c r="DN336" s="181"/>
      <c r="DO336" s="181"/>
      <c r="DP336" s="181"/>
      <c r="DQ336" s="181"/>
      <c r="DR336" s="181"/>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c r="FN336">
        <f>'Coversheet'!$D$13</f>
        <v>0</v>
      </c>
      <c r="FO336">
        <f>'Coversheet'!$D$14</f>
        <v>0</v>
      </c>
      <c r="FP336">
        <f>'Coversheet'!$D$12</f>
        <v>0</v>
      </c>
      <c r="FQ336" t="str">
        <f>'Coversheet'!$D$15</f>
        <v>Select</v>
      </c>
      <c r="FR336" t="str">
        <f>$E$29</f>
        <v>AFRPS Development</v>
      </c>
      <c r="FS336" s="9">
        <f>E335</f>
        <v>0</v>
      </c>
      <c r="FT336" s="9">
        <f>E336</f>
        <v>0</v>
      </c>
      <c r="FU336" s="37">
        <f>C338</f>
        <v>0</v>
      </c>
      <c r="FV336" s="37" t="s">
        <v>322</v>
      </c>
      <c r="FW336" s="37"/>
      <c r="FX336" s="37" t="s">
        <v>322</v>
      </c>
      <c r="FY336" s="37" t="s">
        <v>322</v>
      </c>
      <c r="FZ336" s="37" t="s">
        <v>322</v>
      </c>
      <c r="GA336" s="9">
        <f>I335</f>
        <v>0</v>
      </c>
      <c r="GB336" s="9">
        <f>I336</f>
        <v>0</v>
      </c>
      <c r="GC336" t="str">
        <f>L335</f>
        <v>Select</v>
      </c>
      <c r="GD336" s="43" t="str">
        <f>M336</f>
        <v>Select</v>
      </c>
      <c r="GE336" t="str">
        <f>G338</f>
        <v>[Replace bracketed text with your response]</v>
      </c>
      <c r="GF336">
        <f>I342</f>
        <v>0</v>
      </c>
      <c r="GG336">
        <f>I343</f>
        <v>0</v>
      </c>
      <c r="GH336">
        <f>I344</f>
        <v>0</v>
      </c>
      <c r="GI336">
        <f>I345</f>
        <v>0</v>
      </c>
      <c r="GJ336" t="str">
        <f>I346</f>
        <v>N/A</v>
      </c>
      <c r="GK336">
        <f>N338</f>
        <v>0</v>
      </c>
      <c r="GL336" s="9">
        <f>R335</f>
        <v>0</v>
      </c>
      <c r="GM336" s="9">
        <f>R336</f>
        <v>0</v>
      </c>
      <c r="GN336" t="str">
        <f>U335</f>
        <v>Select</v>
      </c>
      <c r="GO336" t="str">
        <f>V336</f>
        <v>Select</v>
      </c>
      <c r="GP336" t="str">
        <f>P338</f>
        <v>[If this Plan of Action was reported as complete at your Mid-Year Progress report and no additional updates are needed please skip the Annual Response Section. Otherwise, complete the fields above and replace bracketed text with your progress report response]</v>
      </c>
      <c r="GQ336">
        <f>R342</f>
        <v>0</v>
      </c>
      <c r="GR336">
        <f>R343</f>
        <v>0</v>
      </c>
      <c r="GS336">
        <f>R344</f>
        <v>0</v>
      </c>
      <c r="GT336">
        <f>R345</f>
        <v>0</v>
      </c>
      <c r="GU336">
        <f>R346</f>
        <v>0</v>
      </c>
      <c r="GV336">
        <f>W338</f>
        <v>0</v>
      </c>
      <c r="GX336">
        <v>18</v>
      </c>
    </row>
    <row r="337" spans="3:206" ht="21" customHeight="1" thickBot="1" x14ac:dyDescent="0.35">
      <c r="C337" s="384" t="s">
        <v>323</v>
      </c>
      <c r="D337" s="384"/>
      <c r="E337" s="384"/>
      <c r="G337" s="235" t="s">
        <v>324</v>
      </c>
      <c r="H337" s="233"/>
      <c r="I337" s="233"/>
      <c r="J337" s="233"/>
      <c r="K337" s="233"/>
      <c r="L337" s="233"/>
      <c r="M337" s="233"/>
      <c r="N337" s="398"/>
      <c r="P337" s="227" t="s">
        <v>325</v>
      </c>
      <c r="Q337" s="227"/>
      <c r="R337" s="227"/>
      <c r="S337" s="227"/>
      <c r="T337" s="227"/>
      <c r="U337" s="227"/>
      <c r="V337" s="227"/>
      <c r="W337" s="412"/>
      <c r="X337" s="58"/>
      <c r="Y337" s="223" t="s">
        <v>695</v>
      </c>
      <c r="Z337" s="181"/>
      <c r="AA337" s="181"/>
      <c r="AB337" s="181"/>
      <c r="AC337" s="181"/>
      <c r="AD337" s="181"/>
      <c r="AE337" s="181"/>
      <c r="AF337" s="181"/>
      <c r="AG337" s="181"/>
      <c r="AH337" s="181"/>
      <c r="AI337" s="181"/>
      <c r="AJ337" s="181"/>
      <c r="AK337" s="181"/>
      <c r="AL337" s="181"/>
      <c r="AM337" s="181"/>
      <c r="AN337" s="181"/>
      <c r="AO337" s="181"/>
      <c r="AP337" s="181"/>
      <c r="AQ337" s="181"/>
      <c r="AR337" s="181"/>
      <c r="AS337" s="181"/>
      <c r="AT337" s="181"/>
      <c r="AU337" s="181"/>
      <c r="AV337" s="181"/>
      <c r="AW337" s="181"/>
      <c r="AX337" s="181"/>
      <c r="AY337" s="181"/>
      <c r="AZ337" s="181"/>
      <c r="BA337" s="181"/>
      <c r="BB337" s="181"/>
      <c r="BC337" s="181"/>
      <c r="BD337" s="181"/>
      <c r="BE337" s="181"/>
      <c r="BF337" s="181"/>
      <c r="BG337" s="181"/>
      <c r="BH337" s="181"/>
      <c r="BI337" s="181"/>
      <c r="BJ337" s="181"/>
      <c r="BK337" s="181"/>
      <c r="BL337" s="181"/>
      <c r="BM337" s="181"/>
      <c r="BN337" s="181"/>
      <c r="BO337" s="181"/>
      <c r="BP337" s="181"/>
      <c r="BQ337" s="181"/>
      <c r="BR337" s="181"/>
      <c r="BS337" s="181"/>
      <c r="BT337" s="181"/>
      <c r="BU337" s="181"/>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46"/>
      <c r="DT337" s="46"/>
      <c r="DU337" s="46"/>
      <c r="DV337" s="46"/>
      <c r="DW337" s="46"/>
      <c r="DX337" s="46"/>
      <c r="DY337" s="46"/>
      <c r="DZ337" s="46"/>
      <c r="EA337" s="46"/>
      <c r="EB337" s="46"/>
      <c r="EC337" s="46"/>
      <c r="ED337" s="46"/>
      <c r="EE337" s="46"/>
      <c r="EF337" s="46"/>
      <c r="EG337" s="46"/>
      <c r="EH337" s="46"/>
      <c r="EI337" s="46"/>
      <c r="EJ337" s="46"/>
      <c r="EK337" s="46"/>
      <c r="EL337" s="46"/>
      <c r="EM337" s="46"/>
      <c r="EN337" s="46"/>
      <c r="EO337" s="46"/>
      <c r="EP337" s="46"/>
      <c r="EQ337" s="46"/>
      <c r="ER337" s="46"/>
      <c r="ES337" s="46"/>
      <c r="ET337" s="46"/>
      <c r="EU337" s="46"/>
      <c r="EV337" s="46"/>
      <c r="EW337" s="46"/>
      <c r="EX337" s="46"/>
      <c r="EY337" s="46"/>
      <c r="EZ337" s="46"/>
      <c r="FA337" s="46"/>
      <c r="FB337" s="46"/>
      <c r="FC337" s="46"/>
      <c r="FD337" s="46"/>
      <c r="FE337" s="46"/>
      <c r="FF337" s="46"/>
      <c r="FG337" s="46"/>
      <c r="FH337" s="46"/>
      <c r="FI337" s="46"/>
      <c r="FJ337" s="46"/>
      <c r="FK337" s="46"/>
      <c r="FL337" s="46"/>
      <c r="FM337" s="46"/>
    </row>
    <row r="338" spans="3:206" ht="150" customHeight="1" x14ac:dyDescent="0.3">
      <c r="C338" s="344"/>
      <c r="D338" s="345"/>
      <c r="E338" s="346"/>
      <c r="G338" s="320" t="s">
        <v>354</v>
      </c>
      <c r="H338" s="379"/>
      <c r="I338" s="379"/>
      <c r="J338" s="379"/>
      <c r="K338" s="379"/>
      <c r="L338" s="379"/>
      <c r="M338" s="380"/>
      <c r="N338" s="395"/>
      <c r="P338" s="320" t="s">
        <v>326</v>
      </c>
      <c r="Q338" s="321"/>
      <c r="R338" s="321"/>
      <c r="S338" s="321"/>
      <c r="T338" s="321"/>
      <c r="U338" s="321"/>
      <c r="V338" s="322"/>
      <c r="W338" s="395"/>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50" customHeight="1" thickBot="1" x14ac:dyDescent="0.35">
      <c r="C339" s="347"/>
      <c r="D339" s="348"/>
      <c r="E339" s="349"/>
      <c r="G339" s="381"/>
      <c r="H339" s="382"/>
      <c r="I339" s="382"/>
      <c r="J339" s="382"/>
      <c r="K339" s="382"/>
      <c r="L339" s="382"/>
      <c r="M339" s="383"/>
      <c r="N339" s="396"/>
      <c r="P339" s="323"/>
      <c r="Q339" s="324"/>
      <c r="R339" s="324"/>
      <c r="S339" s="324"/>
      <c r="T339" s="324"/>
      <c r="U339" s="324"/>
      <c r="V339" s="325"/>
      <c r="W339" s="396"/>
      <c r="X339" s="59"/>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19.5" thickBot="1" x14ac:dyDescent="0.35">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75.75" thickBot="1" x14ac:dyDescent="0.35">
      <c r="G341" s="229" t="s">
        <v>327</v>
      </c>
      <c r="H341" s="229" t="s">
        <v>328</v>
      </c>
      <c r="I341" s="335" t="s">
        <v>329</v>
      </c>
      <c r="J341" s="336"/>
      <c r="K341" s="336"/>
      <c r="L341" s="336"/>
      <c r="M341" s="336"/>
      <c r="P341" s="228" t="s">
        <v>327</v>
      </c>
      <c r="Q341" s="228" t="s">
        <v>328</v>
      </c>
      <c r="R341" s="337" t="s">
        <v>330</v>
      </c>
      <c r="S341" s="338"/>
      <c r="T341" s="338"/>
      <c r="U341" s="338"/>
      <c r="V341" s="338"/>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customHeight="1" thickBot="1" x14ac:dyDescent="0.35">
      <c r="G342" s="108" t="s">
        <v>331</v>
      </c>
      <c r="H342" s="16">
        <f>BV336</f>
        <v>0</v>
      </c>
      <c r="I342" s="317"/>
      <c r="J342" s="317"/>
      <c r="K342" s="317"/>
      <c r="L342" s="317"/>
      <c r="M342" s="317"/>
      <c r="P342" s="108" t="s">
        <v>331</v>
      </c>
      <c r="Q342" s="16">
        <f>DR336</f>
        <v>0</v>
      </c>
      <c r="R342" s="317"/>
      <c r="S342" s="317"/>
      <c r="T342" s="317"/>
      <c r="U342" s="317"/>
      <c r="V342" s="317"/>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35">
      <c r="G343" s="108" t="s">
        <v>332</v>
      </c>
      <c r="H343" s="16">
        <f>BW336</f>
        <v>0</v>
      </c>
      <c r="I343" s="317"/>
      <c r="J343" s="317"/>
      <c r="K343" s="317"/>
      <c r="L343" s="317"/>
      <c r="M343" s="317"/>
      <c r="P343" s="108" t="s">
        <v>332</v>
      </c>
      <c r="Q343" s="16">
        <f>DS336</f>
        <v>0</v>
      </c>
      <c r="R343" s="317"/>
      <c r="S343" s="317"/>
      <c r="T343" s="317"/>
      <c r="U343" s="317"/>
      <c r="V343" s="317"/>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customHeight="1" thickBot="1" x14ac:dyDescent="0.35">
      <c r="G344" s="108" t="s">
        <v>333</v>
      </c>
      <c r="H344" s="16">
        <f>BX336</f>
        <v>0</v>
      </c>
      <c r="I344" s="317"/>
      <c r="J344" s="317"/>
      <c r="K344" s="317"/>
      <c r="L344" s="317"/>
      <c r="M344" s="317"/>
      <c r="P344" s="108" t="s">
        <v>333</v>
      </c>
      <c r="Q344" s="16">
        <f>DT336</f>
        <v>0</v>
      </c>
      <c r="R344" s="317"/>
      <c r="S344" s="317"/>
      <c r="T344" s="317"/>
      <c r="U344" s="317"/>
      <c r="V344" s="317"/>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customHeight="1" thickBot="1" x14ac:dyDescent="0.35">
      <c r="G345" s="108" t="s">
        <v>334</v>
      </c>
      <c r="H345" s="16">
        <f>BY336</f>
        <v>0</v>
      </c>
      <c r="I345" s="317"/>
      <c r="J345" s="317"/>
      <c r="K345" s="317"/>
      <c r="L345" s="317"/>
      <c r="M345" s="317"/>
      <c r="P345" s="108" t="s">
        <v>334</v>
      </c>
      <c r="Q345" s="16">
        <f>DU336</f>
        <v>0</v>
      </c>
      <c r="R345" s="317"/>
      <c r="S345" s="317"/>
      <c r="T345" s="317"/>
      <c r="U345" s="317"/>
      <c r="V345" s="317"/>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30.5" hidden="1" customHeight="1" thickBot="1" x14ac:dyDescent="0.35">
      <c r="G346" s="108" t="s">
        <v>335</v>
      </c>
      <c r="H346" s="16">
        <f>BZ336</f>
        <v>0</v>
      </c>
      <c r="I346" s="316" t="s">
        <v>336</v>
      </c>
      <c r="J346" s="316"/>
      <c r="K346" s="316"/>
      <c r="L346" s="316"/>
      <c r="M346" s="316"/>
      <c r="P346" s="108" t="s">
        <v>335</v>
      </c>
      <c r="Q346" s="16">
        <f>DV336</f>
        <v>0</v>
      </c>
      <c r="R346" s="317"/>
      <c r="S346" s="317"/>
      <c r="T346" s="317"/>
      <c r="U346" s="317"/>
      <c r="V346" s="317"/>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75" x14ac:dyDescent="0.3">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18.75" x14ac:dyDescent="0.3">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21" customHeight="1" thickBot="1" x14ac:dyDescent="0.35">
      <c r="C349" s="216" t="s">
        <v>356</v>
      </c>
      <c r="D349" s="218"/>
      <c r="E349" s="218"/>
      <c r="F349" s="38"/>
      <c r="G349" s="219" t="s">
        <v>356</v>
      </c>
      <c r="H349" s="233"/>
      <c r="I349" s="233"/>
      <c r="J349" s="233"/>
      <c r="K349" s="233"/>
      <c r="L349" s="233"/>
      <c r="M349" s="233"/>
      <c r="N349" s="397" t="s">
        <v>86</v>
      </c>
      <c r="P349" s="224" t="s">
        <v>356</v>
      </c>
      <c r="Q349" s="226"/>
      <c r="R349" s="226"/>
      <c r="S349" s="226"/>
      <c r="T349" s="226"/>
      <c r="U349" s="226"/>
      <c r="V349" s="226"/>
      <c r="W349" s="411" t="s">
        <v>86</v>
      </c>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c r="AZ349" s="46"/>
      <c r="BA349" s="46"/>
      <c r="BB349" s="46"/>
      <c r="BC349" s="46"/>
      <c r="BD349" s="46"/>
      <c r="BE349" s="46"/>
      <c r="BF349" s="46"/>
      <c r="BG349" s="46"/>
      <c r="BH349" s="46"/>
      <c r="BI349" s="46"/>
      <c r="BJ349" s="46"/>
      <c r="BK349" s="46"/>
      <c r="BL349" s="46"/>
      <c r="BM349" s="46"/>
      <c r="BN349" s="46"/>
      <c r="BO349" s="46"/>
      <c r="BP349" s="46"/>
      <c r="BQ349" s="46"/>
      <c r="BR349" s="46"/>
      <c r="BS349" s="46"/>
      <c r="BT349" s="46"/>
      <c r="BU349" s="46"/>
      <c r="BV349" s="46"/>
      <c r="BW349" s="46"/>
      <c r="BX349" s="46"/>
      <c r="BY349" s="46"/>
      <c r="BZ349" s="46"/>
      <c r="CA349" s="46"/>
      <c r="CB349" s="46"/>
      <c r="CC349" s="46"/>
      <c r="CD349" s="46"/>
      <c r="CE349" s="46"/>
      <c r="CF349" s="46"/>
      <c r="CG349" s="46"/>
      <c r="CH349" s="46"/>
      <c r="CI349" s="46"/>
      <c r="CJ349" s="46"/>
      <c r="CK349" s="46"/>
      <c r="CL349" s="46"/>
      <c r="CM349" s="46"/>
      <c r="CN349" s="46"/>
      <c r="CO349" s="46"/>
      <c r="CP349" s="46"/>
      <c r="CQ349" s="46"/>
      <c r="CR349" s="46"/>
      <c r="CS349" s="46"/>
      <c r="CT349" s="46"/>
      <c r="CU349" s="46"/>
      <c r="CV349" s="46"/>
      <c r="CW349" s="46"/>
      <c r="CX349" s="46"/>
      <c r="CY349" s="46"/>
      <c r="CZ349" s="46"/>
      <c r="DA349" s="46"/>
      <c r="DB349" s="46"/>
      <c r="DC349" s="46"/>
      <c r="DD349" s="46"/>
      <c r="DE349" s="46"/>
      <c r="DF349" s="46"/>
      <c r="DG349" s="46"/>
      <c r="DH349" s="46"/>
      <c r="DI349" s="46"/>
      <c r="DJ349" s="46"/>
      <c r="DK349" s="46"/>
      <c r="DL349" s="46"/>
      <c r="DM349" s="46"/>
      <c r="DN349" s="46"/>
      <c r="DO349" s="46"/>
      <c r="DP349" s="46"/>
      <c r="DQ349" s="46"/>
      <c r="DR349" s="46"/>
      <c r="DS349" s="46"/>
      <c r="DT349" s="46"/>
      <c r="DU349" s="46"/>
      <c r="DV349" s="46"/>
      <c r="DW349" s="46"/>
      <c r="DX349" s="46"/>
      <c r="DY349" s="46"/>
      <c r="DZ349" s="46"/>
      <c r="EA349" s="46"/>
      <c r="EB349" s="46"/>
      <c r="EC349" s="46"/>
      <c r="ED349" s="46"/>
      <c r="EE349" s="46"/>
      <c r="EF349" s="46"/>
      <c r="EG349" s="46"/>
      <c r="EH349" s="46"/>
      <c r="EI349" s="46"/>
      <c r="EJ349" s="46"/>
      <c r="EK349" s="46"/>
      <c r="EL349" s="46"/>
      <c r="EM349" s="46"/>
      <c r="EN349" s="46"/>
      <c r="EO349" s="46"/>
      <c r="EP349" s="46"/>
      <c r="EQ349" s="46"/>
      <c r="ER349" s="46"/>
      <c r="ES349" s="46"/>
      <c r="ET349" s="46"/>
      <c r="EU349" s="46"/>
      <c r="EV349" s="46"/>
      <c r="EW349" s="46"/>
      <c r="EX349" s="46"/>
      <c r="EY349" s="46"/>
      <c r="EZ349" s="46"/>
      <c r="FA349" s="46"/>
      <c r="FB349" s="46"/>
      <c r="FC349" s="46"/>
      <c r="FD349" s="46"/>
      <c r="FE349" s="46"/>
      <c r="FF349" s="46"/>
      <c r="FG349" s="46"/>
      <c r="FH349" s="46"/>
      <c r="FI349" s="46"/>
      <c r="FJ349" s="46"/>
      <c r="FK349" s="46"/>
      <c r="FL349" s="46"/>
      <c r="FM349" s="46"/>
    </row>
    <row r="350" spans="3:206" ht="38.25" thickBot="1" x14ac:dyDescent="0.35">
      <c r="C350" s="390" t="s">
        <v>264</v>
      </c>
      <c r="D350" s="390"/>
      <c r="E350" s="390"/>
      <c r="G350" s="220" t="s">
        <v>265</v>
      </c>
      <c r="H350" s="391" t="s">
        <v>266</v>
      </c>
      <c r="I350" s="391"/>
      <c r="J350" s="391"/>
      <c r="K350" s="391"/>
      <c r="L350" s="392"/>
      <c r="M350" s="244" t="s">
        <v>4</v>
      </c>
      <c r="N350" s="397"/>
      <c r="P350" s="225" t="s">
        <v>267</v>
      </c>
      <c r="Q350" s="342" t="s">
        <v>266</v>
      </c>
      <c r="R350" s="342"/>
      <c r="S350" s="342"/>
      <c r="T350" s="342"/>
      <c r="U350" s="343"/>
      <c r="V350" s="244" t="s">
        <v>4</v>
      </c>
      <c r="W350" s="411"/>
      <c r="Y350" s="178" t="str">
        <f>C349</f>
        <v xml:space="preserve">Plan of Action 19: </v>
      </c>
      <c r="Z350" s="185" t="s">
        <v>271</v>
      </c>
      <c r="AA350" s="185" t="s">
        <v>272</v>
      </c>
      <c r="AB350" s="185" t="s">
        <v>273</v>
      </c>
      <c r="AC350" s="185" t="s">
        <v>274</v>
      </c>
      <c r="AD350" s="185" t="s">
        <v>275</v>
      </c>
      <c r="AE350" s="186" t="s">
        <v>276</v>
      </c>
      <c r="AF350" s="186" t="s">
        <v>277</v>
      </c>
      <c r="AG350" s="186" t="s">
        <v>278</v>
      </c>
      <c r="AH350" s="186" t="s">
        <v>279</v>
      </c>
      <c r="AI350" s="186" t="s">
        <v>280</v>
      </c>
      <c r="AJ350" s="186" t="s">
        <v>281</v>
      </c>
      <c r="AK350" s="186" t="s">
        <v>282</v>
      </c>
      <c r="AL350" s="186" t="s">
        <v>283</v>
      </c>
      <c r="AM350" s="186" t="s">
        <v>284</v>
      </c>
      <c r="AN350" s="186" t="s">
        <v>285</v>
      </c>
      <c r="AO350" s="186" t="s">
        <v>286</v>
      </c>
      <c r="AP350" s="187" t="s">
        <v>287</v>
      </c>
      <c r="AQ350" s="187" t="s">
        <v>288</v>
      </c>
      <c r="AR350" s="187" t="s">
        <v>289</v>
      </c>
      <c r="AS350" s="187" t="s">
        <v>290</v>
      </c>
      <c r="AT350" s="187" t="s">
        <v>291</v>
      </c>
      <c r="AU350" s="187" t="s">
        <v>292</v>
      </c>
      <c r="AV350" s="187" t="s">
        <v>293</v>
      </c>
      <c r="AW350" s="187" t="s">
        <v>294</v>
      </c>
      <c r="AX350" s="187" t="s">
        <v>295</v>
      </c>
      <c r="AY350" s="187" t="s">
        <v>296</v>
      </c>
      <c r="AZ350" s="187" t="s">
        <v>297</v>
      </c>
      <c r="BA350" s="187" t="s">
        <v>298</v>
      </c>
      <c r="BB350" s="187" t="s">
        <v>299</v>
      </c>
      <c r="BC350" s="187" t="s">
        <v>300</v>
      </c>
      <c r="BD350" s="187" t="s">
        <v>301</v>
      </c>
      <c r="BE350" s="187" t="s">
        <v>302</v>
      </c>
      <c r="BF350" s="187" t="s">
        <v>303</v>
      </c>
      <c r="BG350" s="187" t="s">
        <v>304</v>
      </c>
      <c r="BH350" s="187" t="s">
        <v>305</v>
      </c>
      <c r="BI350" s="187" t="s">
        <v>306</v>
      </c>
      <c r="BJ350" s="187" t="s">
        <v>307</v>
      </c>
      <c r="BK350" s="188" t="s">
        <v>308</v>
      </c>
      <c r="BL350" s="188" t="s">
        <v>309</v>
      </c>
      <c r="BM350" s="188" t="s">
        <v>310</v>
      </c>
      <c r="BN350" s="188" t="s">
        <v>311</v>
      </c>
      <c r="BO350" s="188" t="s">
        <v>312</v>
      </c>
      <c r="BP350" s="188" t="s">
        <v>313</v>
      </c>
      <c r="BQ350" s="188" t="s">
        <v>314</v>
      </c>
      <c r="BR350" s="188" t="s">
        <v>315</v>
      </c>
      <c r="BS350" s="188" t="s">
        <v>316</v>
      </c>
      <c r="BT350" s="188" t="s">
        <v>317</v>
      </c>
      <c r="BU350" s="188" t="s">
        <v>318</v>
      </c>
      <c r="BV350" s="46"/>
      <c r="BW350" s="46"/>
      <c r="BX350" s="46"/>
      <c r="BY350" s="46"/>
      <c r="BZ350" s="46"/>
      <c r="CA350" s="46"/>
      <c r="CB350" s="46"/>
      <c r="CC350" s="46"/>
      <c r="CD350" s="46"/>
      <c r="CE350" s="46"/>
      <c r="CF350" s="46"/>
      <c r="CG350" s="46"/>
      <c r="CH350" s="46"/>
      <c r="CI350" s="46"/>
      <c r="CJ350" s="46"/>
      <c r="CK350" s="46"/>
      <c r="CL350" s="46"/>
      <c r="CM350" s="46"/>
      <c r="CN350" s="46"/>
      <c r="CO350" s="46"/>
      <c r="CP350" s="46"/>
      <c r="CQ350" s="46"/>
      <c r="CR350" s="46"/>
      <c r="CS350" s="46"/>
      <c r="CT350" s="46"/>
      <c r="CU350" s="46"/>
      <c r="CV350" s="46"/>
      <c r="CW350" s="46"/>
      <c r="CX350" s="46"/>
      <c r="CY350" s="46"/>
      <c r="CZ350" s="46"/>
      <c r="DA350" s="46"/>
      <c r="DB350" s="46"/>
      <c r="DC350" s="46"/>
      <c r="DD350" s="46"/>
      <c r="DE350" s="46"/>
      <c r="DF350" s="46"/>
      <c r="DG350" s="46"/>
      <c r="DH350" s="46"/>
      <c r="DI350" s="46"/>
      <c r="DJ350" s="46"/>
      <c r="DK350" s="46"/>
      <c r="DL350" s="46"/>
      <c r="DM350" s="46"/>
      <c r="DN350" s="46"/>
      <c r="DO350" s="46"/>
      <c r="DP350" s="46"/>
      <c r="DQ350" s="46"/>
      <c r="DR350" s="46"/>
      <c r="DS350" s="46"/>
      <c r="DT350" s="46"/>
      <c r="DU350" s="46"/>
      <c r="DV350" s="46"/>
      <c r="DW350" s="46"/>
      <c r="DX350" s="46"/>
      <c r="DY350" s="46"/>
      <c r="DZ350" s="46"/>
      <c r="EA350" s="46"/>
      <c r="EB350" s="46"/>
      <c r="EC350" s="46"/>
      <c r="ED350" s="46"/>
      <c r="EE350" s="46"/>
      <c r="EF350" s="46"/>
      <c r="EG350" s="46"/>
      <c r="EH350" s="46"/>
      <c r="EI350" s="46"/>
      <c r="EJ350" s="46"/>
      <c r="EK350" s="46"/>
      <c r="EL350" s="46"/>
      <c r="EM350" s="46"/>
      <c r="EN350" s="46"/>
      <c r="EO350" s="46"/>
      <c r="EP350" s="46"/>
      <c r="EQ350" s="46"/>
      <c r="ER350" s="46"/>
      <c r="ES350" s="46"/>
      <c r="ET350" s="46"/>
      <c r="EU350" s="46"/>
      <c r="EV350" s="46"/>
      <c r="EW350" s="46"/>
      <c r="EX350" s="46"/>
      <c r="EY350" s="46"/>
      <c r="EZ350" s="46"/>
      <c r="FA350" s="46"/>
      <c r="FB350" s="46"/>
      <c r="FC350" s="46"/>
      <c r="FD350" s="46"/>
      <c r="FE350" s="46"/>
      <c r="FF350" s="46"/>
      <c r="FG350" s="46"/>
      <c r="FH350" s="46"/>
      <c r="FI350" s="46"/>
      <c r="FJ350" s="46"/>
      <c r="FK350" s="46"/>
      <c r="FL350" s="46"/>
      <c r="FM350" s="46"/>
    </row>
    <row r="351" spans="3:206" ht="18" customHeight="1" thickBot="1" x14ac:dyDescent="0.35">
      <c r="C351" s="239" t="s">
        <v>268</v>
      </c>
      <c r="D351" s="218"/>
      <c r="E351" s="34"/>
      <c r="G351" s="385" t="s">
        <v>269</v>
      </c>
      <c r="H351" s="386"/>
      <c r="I351" s="34"/>
      <c r="J351" s="388" t="s">
        <v>270</v>
      </c>
      <c r="K351" s="386"/>
      <c r="L351" s="329" t="s">
        <v>4</v>
      </c>
      <c r="M351" s="330"/>
      <c r="N351" s="397"/>
      <c r="P351" s="339" t="s">
        <v>269</v>
      </c>
      <c r="Q351" s="340"/>
      <c r="R351" s="34"/>
      <c r="S351" s="341" t="s">
        <v>270</v>
      </c>
      <c r="T351" s="340"/>
      <c r="U351" s="329" t="s">
        <v>4</v>
      </c>
      <c r="V351" s="330"/>
      <c r="W351" s="411"/>
      <c r="X351" s="56"/>
      <c r="Y351" s="221" t="s">
        <v>693</v>
      </c>
      <c r="Z351" s="181"/>
      <c r="AA351" s="181"/>
      <c r="AB351" s="181"/>
      <c r="AC351" s="181"/>
      <c r="AD351" s="181"/>
      <c r="AE351" s="181"/>
      <c r="AF351" s="181"/>
      <c r="AG351" s="181"/>
      <c r="AH351" s="181"/>
      <c r="AI351" s="181"/>
      <c r="AJ351" s="181"/>
      <c r="AK351" s="181"/>
      <c r="AL351" s="181"/>
      <c r="AM351" s="181"/>
      <c r="AN351" s="181"/>
      <c r="AO351" s="181"/>
      <c r="AP351" s="181"/>
      <c r="AQ351" s="181"/>
      <c r="AR351" s="181"/>
      <c r="AS351" s="181"/>
      <c r="AT351" s="181"/>
      <c r="AU351" s="181"/>
      <c r="AV351" s="181"/>
      <c r="AW351" s="181"/>
      <c r="AX351" s="181"/>
      <c r="AY351" s="181"/>
      <c r="AZ351" s="181"/>
      <c r="BA351" s="181"/>
      <c r="BB351" s="181"/>
      <c r="BC351" s="181"/>
      <c r="BD351" s="181"/>
      <c r="BE351" s="181"/>
      <c r="BF351" s="181"/>
      <c r="BG351" s="181"/>
      <c r="BH351" s="181"/>
      <c r="BI351" s="181"/>
      <c r="BJ351" s="181"/>
      <c r="BK351" s="181"/>
      <c r="BL351" s="181"/>
      <c r="BM351" s="181"/>
      <c r="BN351" s="181"/>
      <c r="BO351" s="181"/>
      <c r="BP351" s="181"/>
      <c r="BQ351" s="181"/>
      <c r="BR351" s="181"/>
      <c r="BS351" s="181"/>
      <c r="BT351" s="181"/>
      <c r="BU351" s="181"/>
      <c r="BV351" s="185" t="s">
        <v>271</v>
      </c>
      <c r="BW351" s="185" t="s">
        <v>272</v>
      </c>
      <c r="BX351" s="185" t="s">
        <v>273</v>
      </c>
      <c r="BY351" s="185" t="s">
        <v>274</v>
      </c>
      <c r="BZ351" s="185" t="s">
        <v>275</v>
      </c>
      <c r="CA351" s="186" t="s">
        <v>276</v>
      </c>
      <c r="CB351" s="186" t="s">
        <v>277</v>
      </c>
      <c r="CC351" s="186" t="s">
        <v>278</v>
      </c>
      <c r="CD351" s="186" t="s">
        <v>279</v>
      </c>
      <c r="CE351" s="186" t="s">
        <v>280</v>
      </c>
      <c r="CF351" s="186" t="s">
        <v>281</v>
      </c>
      <c r="CG351" s="186" t="s">
        <v>282</v>
      </c>
      <c r="CH351" s="186" t="s">
        <v>283</v>
      </c>
      <c r="CI351" s="186" t="s">
        <v>284</v>
      </c>
      <c r="CJ351" s="186" t="s">
        <v>285</v>
      </c>
      <c r="CK351" s="186" t="s">
        <v>286</v>
      </c>
      <c r="CL351" s="187" t="s">
        <v>287</v>
      </c>
      <c r="CM351" s="187" t="s">
        <v>288</v>
      </c>
      <c r="CN351" s="187" t="s">
        <v>289</v>
      </c>
      <c r="CO351" s="187" t="s">
        <v>290</v>
      </c>
      <c r="CP351" s="187" t="s">
        <v>291</v>
      </c>
      <c r="CQ351" s="187" t="s">
        <v>292</v>
      </c>
      <c r="CR351" s="187" t="s">
        <v>293</v>
      </c>
      <c r="CS351" s="187" t="s">
        <v>294</v>
      </c>
      <c r="CT351" s="187" t="s">
        <v>295</v>
      </c>
      <c r="CU351" s="187" t="s">
        <v>296</v>
      </c>
      <c r="CV351" s="187" t="s">
        <v>297</v>
      </c>
      <c r="CW351" s="187" t="s">
        <v>298</v>
      </c>
      <c r="CX351" s="187" t="s">
        <v>299</v>
      </c>
      <c r="CY351" s="187" t="s">
        <v>300</v>
      </c>
      <c r="CZ351" s="187" t="s">
        <v>301</v>
      </c>
      <c r="DA351" s="187" t="s">
        <v>302</v>
      </c>
      <c r="DB351" s="187" t="s">
        <v>303</v>
      </c>
      <c r="DC351" s="187" t="s">
        <v>304</v>
      </c>
      <c r="DD351" s="187" t="s">
        <v>305</v>
      </c>
      <c r="DE351" s="187" t="s">
        <v>306</v>
      </c>
      <c r="DF351" s="187" t="s">
        <v>307</v>
      </c>
      <c r="DG351" s="188" t="s">
        <v>308</v>
      </c>
      <c r="DH351" s="188" t="s">
        <v>309</v>
      </c>
      <c r="DI351" s="188" t="s">
        <v>310</v>
      </c>
      <c r="DJ351" s="188" t="s">
        <v>311</v>
      </c>
      <c r="DK351" s="188" t="s">
        <v>312</v>
      </c>
      <c r="DL351" s="188" t="s">
        <v>313</v>
      </c>
      <c r="DM351" s="188" t="s">
        <v>314</v>
      </c>
      <c r="DN351" s="188" t="s">
        <v>315</v>
      </c>
      <c r="DO351" s="188" t="s">
        <v>316</v>
      </c>
      <c r="DP351" s="188" t="s">
        <v>317</v>
      </c>
      <c r="DQ351" s="188" t="s">
        <v>318</v>
      </c>
      <c r="DR351" s="185" t="s">
        <v>271</v>
      </c>
      <c r="DS351" s="185" t="s">
        <v>272</v>
      </c>
      <c r="DT351" s="185" t="s">
        <v>273</v>
      </c>
      <c r="DU351" s="185" t="s">
        <v>274</v>
      </c>
      <c r="DV351" s="185" t="s">
        <v>275</v>
      </c>
      <c r="DW351" s="186" t="s">
        <v>276</v>
      </c>
      <c r="DX351" s="186" t="s">
        <v>277</v>
      </c>
      <c r="DY351" s="186" t="s">
        <v>278</v>
      </c>
      <c r="DZ351" s="186" t="s">
        <v>279</v>
      </c>
      <c r="EA351" s="186" t="s">
        <v>280</v>
      </c>
      <c r="EB351" s="186" t="s">
        <v>281</v>
      </c>
      <c r="EC351" s="186" t="s">
        <v>282</v>
      </c>
      <c r="ED351" s="186" t="s">
        <v>283</v>
      </c>
      <c r="EE351" s="186" t="s">
        <v>284</v>
      </c>
      <c r="EF351" s="186" t="s">
        <v>285</v>
      </c>
      <c r="EG351" s="186" t="s">
        <v>286</v>
      </c>
      <c r="EH351" s="187" t="s">
        <v>287</v>
      </c>
      <c r="EI351" s="187" t="s">
        <v>288</v>
      </c>
      <c r="EJ351" s="187" t="s">
        <v>289</v>
      </c>
      <c r="EK351" s="187" t="s">
        <v>290</v>
      </c>
      <c r="EL351" s="187" t="s">
        <v>291</v>
      </c>
      <c r="EM351" s="187" t="s">
        <v>292</v>
      </c>
      <c r="EN351" s="187" t="s">
        <v>293</v>
      </c>
      <c r="EO351" s="187" t="s">
        <v>294</v>
      </c>
      <c r="EP351" s="187" t="s">
        <v>295</v>
      </c>
      <c r="EQ351" s="187" t="s">
        <v>296</v>
      </c>
      <c r="ER351" s="187" t="s">
        <v>297</v>
      </c>
      <c r="ES351" s="187" t="s">
        <v>298</v>
      </c>
      <c r="ET351" s="187" t="s">
        <v>299</v>
      </c>
      <c r="EU351" s="187" t="s">
        <v>300</v>
      </c>
      <c r="EV351" s="187" t="s">
        <v>301</v>
      </c>
      <c r="EW351" s="187" t="s">
        <v>302</v>
      </c>
      <c r="EX351" s="187" t="s">
        <v>303</v>
      </c>
      <c r="EY351" s="187" t="s">
        <v>304</v>
      </c>
      <c r="EZ351" s="187" t="s">
        <v>305</v>
      </c>
      <c r="FA351" s="187" t="s">
        <v>306</v>
      </c>
      <c r="FB351" s="187" t="s">
        <v>307</v>
      </c>
      <c r="FC351" s="188" t="s">
        <v>308</v>
      </c>
      <c r="FD351" s="188" t="s">
        <v>309</v>
      </c>
      <c r="FE351" s="188" t="s">
        <v>310</v>
      </c>
      <c r="FF351" s="188" t="s">
        <v>311</v>
      </c>
      <c r="FG351" s="188" t="s">
        <v>312</v>
      </c>
      <c r="FH351" s="188" t="s">
        <v>313</v>
      </c>
      <c r="FI351" s="188" t="s">
        <v>314</v>
      </c>
      <c r="FJ351" s="188" t="s">
        <v>315</v>
      </c>
      <c r="FK351" s="188" t="s">
        <v>316</v>
      </c>
      <c r="FL351" s="188" t="s">
        <v>317</v>
      </c>
      <c r="FM351" s="188" t="s">
        <v>318</v>
      </c>
    </row>
    <row r="352" spans="3:206" ht="18" customHeight="1" thickBot="1" x14ac:dyDescent="0.35">
      <c r="C352" s="239" t="s">
        <v>319</v>
      </c>
      <c r="D352" s="218"/>
      <c r="E352" s="34"/>
      <c r="G352" s="385" t="s">
        <v>320</v>
      </c>
      <c r="H352" s="386"/>
      <c r="I352" s="34"/>
      <c r="J352" s="388" t="s">
        <v>321</v>
      </c>
      <c r="K352" s="385"/>
      <c r="L352" s="386"/>
      <c r="M352" s="45" t="s">
        <v>4</v>
      </c>
      <c r="N352" s="397"/>
      <c r="P352" s="339" t="s">
        <v>320</v>
      </c>
      <c r="Q352" s="340"/>
      <c r="R352" s="34"/>
      <c r="S352" s="341" t="s">
        <v>321</v>
      </c>
      <c r="T352" s="339"/>
      <c r="U352" s="340"/>
      <c r="V352" s="45" t="s">
        <v>4</v>
      </c>
      <c r="W352" s="411"/>
      <c r="X352" s="57"/>
      <c r="Y352" s="222" t="s">
        <v>694</v>
      </c>
      <c r="Z352" s="181"/>
      <c r="AA352" s="181"/>
      <c r="AB352" s="181"/>
      <c r="AC352" s="181"/>
      <c r="AD352" s="181"/>
      <c r="AE352" s="181"/>
      <c r="AF352" s="181"/>
      <c r="AG352" s="181"/>
      <c r="AH352" s="181"/>
      <c r="AI352" s="181"/>
      <c r="AJ352" s="181"/>
      <c r="AK352" s="181"/>
      <c r="AL352" s="181"/>
      <c r="AM352" s="181"/>
      <c r="AN352" s="181"/>
      <c r="AO352" s="181"/>
      <c r="AP352" s="181"/>
      <c r="AQ352" s="181"/>
      <c r="AR352" s="181"/>
      <c r="AS352" s="181"/>
      <c r="AT352" s="181"/>
      <c r="AU352" s="181"/>
      <c r="AV352" s="181"/>
      <c r="AW352" s="181"/>
      <c r="AX352" s="181"/>
      <c r="AY352" s="181"/>
      <c r="AZ352" s="181"/>
      <c r="BA352" s="181"/>
      <c r="BB352" s="181"/>
      <c r="BC352" s="181"/>
      <c r="BD352" s="181"/>
      <c r="BE352" s="181"/>
      <c r="BF352" s="181"/>
      <c r="BG352" s="181"/>
      <c r="BH352" s="181"/>
      <c r="BI352" s="181"/>
      <c r="BJ352" s="181"/>
      <c r="BK352" s="181"/>
      <c r="BL352" s="181"/>
      <c r="BM352" s="181"/>
      <c r="BN352" s="181"/>
      <c r="BO352" s="181"/>
      <c r="BP352" s="181"/>
      <c r="BQ352" s="181"/>
      <c r="BR352" s="181"/>
      <c r="BS352" s="181"/>
      <c r="BT352" s="181"/>
      <c r="BU352" s="181"/>
      <c r="BV352" s="181"/>
      <c r="BW352" s="181"/>
      <c r="BX352" s="181"/>
      <c r="BY352" s="181"/>
      <c r="BZ352" s="181"/>
      <c r="CA352" s="181"/>
      <c r="CB352" s="181"/>
      <c r="CC352" s="181"/>
      <c r="CD352" s="181"/>
      <c r="CE352" s="181"/>
      <c r="CF352" s="181"/>
      <c r="CG352" s="181"/>
      <c r="CH352" s="181"/>
      <c r="CI352" s="181"/>
      <c r="CJ352" s="181"/>
      <c r="CK352" s="181"/>
      <c r="CL352" s="181"/>
      <c r="CM352" s="181"/>
      <c r="CN352" s="181"/>
      <c r="CO352" s="181"/>
      <c r="CP352" s="181"/>
      <c r="CQ352" s="181"/>
      <c r="CR352" s="181"/>
      <c r="CS352" s="181"/>
      <c r="CT352" s="181"/>
      <c r="CU352" s="181"/>
      <c r="CV352" s="181"/>
      <c r="CW352" s="181"/>
      <c r="CX352" s="181"/>
      <c r="CY352" s="181"/>
      <c r="CZ352" s="181"/>
      <c r="DA352" s="181"/>
      <c r="DB352" s="181"/>
      <c r="DC352" s="181"/>
      <c r="DD352" s="181"/>
      <c r="DE352" s="181"/>
      <c r="DF352" s="181"/>
      <c r="DG352" s="181"/>
      <c r="DH352" s="181"/>
      <c r="DI352" s="181"/>
      <c r="DJ352" s="181"/>
      <c r="DK352" s="181"/>
      <c r="DL352" s="181"/>
      <c r="DM352" s="181"/>
      <c r="DN352" s="181"/>
      <c r="DO352" s="181"/>
      <c r="DP352" s="181"/>
      <c r="DQ352" s="181"/>
      <c r="DR352" s="181"/>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c r="FN352">
        <f>'Coversheet'!$D$13</f>
        <v>0</v>
      </c>
      <c r="FO352">
        <f>'Coversheet'!$D$14</f>
        <v>0</v>
      </c>
      <c r="FP352">
        <f>'Coversheet'!$D$12</f>
        <v>0</v>
      </c>
      <c r="FQ352" t="str">
        <f>'Coversheet'!$D$15</f>
        <v>Select</v>
      </c>
      <c r="FR352" t="str">
        <f>$E$29</f>
        <v>AFRPS Development</v>
      </c>
      <c r="FS352" s="9">
        <f>E351</f>
        <v>0</v>
      </c>
      <c r="FT352" s="9">
        <f>E352</f>
        <v>0</v>
      </c>
      <c r="FU352" s="37">
        <f>C354</f>
        <v>0</v>
      </c>
      <c r="FV352" s="37" t="s">
        <v>322</v>
      </c>
      <c r="FW352" s="37"/>
      <c r="FX352" s="37" t="s">
        <v>322</v>
      </c>
      <c r="FY352" s="37" t="s">
        <v>322</v>
      </c>
      <c r="FZ352" s="37" t="s">
        <v>322</v>
      </c>
      <c r="GA352" s="9">
        <f>I351</f>
        <v>0</v>
      </c>
      <c r="GB352" s="9">
        <f>I352</f>
        <v>0</v>
      </c>
      <c r="GC352" t="str">
        <f>L351</f>
        <v>Select</v>
      </c>
      <c r="GD352" s="43" t="str">
        <f>M352</f>
        <v>Select</v>
      </c>
      <c r="GE352" t="str">
        <f>G354</f>
        <v>[Replace bracketed text with your response]</v>
      </c>
      <c r="GF352">
        <f>I358</f>
        <v>0</v>
      </c>
      <c r="GG352">
        <f>I359</f>
        <v>0</v>
      </c>
      <c r="GH352">
        <f>I360</f>
        <v>0</v>
      </c>
      <c r="GI352">
        <f>I361</f>
        <v>0</v>
      </c>
      <c r="GJ352" t="str">
        <f>I362</f>
        <v>N/A</v>
      </c>
      <c r="GK352">
        <f>N354</f>
        <v>0</v>
      </c>
      <c r="GL352" s="9">
        <f>R351</f>
        <v>0</v>
      </c>
      <c r="GM352" s="9">
        <f>R352</f>
        <v>0</v>
      </c>
      <c r="GN352" t="str">
        <f>U351</f>
        <v>Select</v>
      </c>
      <c r="GO352" t="str">
        <f>V352</f>
        <v>Select</v>
      </c>
      <c r="GP352" t="str">
        <f>P354</f>
        <v>[If this Plan of Action was reported as complete at your Mid-Year Progress report and no additional updates are needed please skip the Annual Response Section. Otherwise, complete the fields above and replace bracketed text with your progress report response]</v>
      </c>
      <c r="GQ352">
        <f>R358</f>
        <v>0</v>
      </c>
      <c r="GR352">
        <f>R359</f>
        <v>0</v>
      </c>
      <c r="GS352">
        <f>R360</f>
        <v>0</v>
      </c>
      <c r="GT352">
        <f>R361</f>
        <v>0</v>
      </c>
      <c r="GU352">
        <f>R362</f>
        <v>0</v>
      </c>
      <c r="GV352">
        <f>W354</f>
        <v>0</v>
      </c>
      <c r="GX352">
        <v>19</v>
      </c>
    </row>
    <row r="353" spans="3:206" ht="21" customHeight="1" thickBot="1" x14ac:dyDescent="0.35">
      <c r="C353" s="384" t="s">
        <v>323</v>
      </c>
      <c r="D353" s="384"/>
      <c r="E353" s="384"/>
      <c r="G353" s="235" t="s">
        <v>324</v>
      </c>
      <c r="H353" s="233"/>
      <c r="I353" s="233"/>
      <c r="J353" s="233"/>
      <c r="K353" s="233"/>
      <c r="L353" s="233"/>
      <c r="M353" s="233"/>
      <c r="N353" s="398"/>
      <c r="P353" s="227" t="s">
        <v>325</v>
      </c>
      <c r="Q353" s="227"/>
      <c r="R353" s="227"/>
      <c r="S353" s="227"/>
      <c r="T353" s="227"/>
      <c r="U353" s="227"/>
      <c r="V353" s="227"/>
      <c r="W353" s="412"/>
      <c r="X353" s="58"/>
      <c r="Y353" s="223" t="s">
        <v>695</v>
      </c>
      <c r="Z353" s="181"/>
      <c r="AA353" s="181"/>
      <c r="AB353" s="181"/>
      <c r="AC353" s="181"/>
      <c r="AD353" s="181"/>
      <c r="AE353" s="181"/>
      <c r="AF353" s="181"/>
      <c r="AG353" s="181"/>
      <c r="AH353" s="181"/>
      <c r="AI353" s="181"/>
      <c r="AJ353" s="181"/>
      <c r="AK353" s="181"/>
      <c r="AL353" s="181"/>
      <c r="AM353" s="181"/>
      <c r="AN353" s="181"/>
      <c r="AO353" s="181"/>
      <c r="AP353" s="181"/>
      <c r="AQ353" s="181"/>
      <c r="AR353" s="181"/>
      <c r="AS353" s="181"/>
      <c r="AT353" s="181"/>
      <c r="AU353" s="181"/>
      <c r="AV353" s="181"/>
      <c r="AW353" s="181"/>
      <c r="AX353" s="181"/>
      <c r="AY353" s="181"/>
      <c r="AZ353" s="181"/>
      <c r="BA353" s="181"/>
      <c r="BB353" s="181"/>
      <c r="BC353" s="181"/>
      <c r="BD353" s="181"/>
      <c r="BE353" s="181"/>
      <c r="BF353" s="181"/>
      <c r="BG353" s="181"/>
      <c r="BH353" s="181"/>
      <c r="BI353" s="181"/>
      <c r="BJ353" s="181"/>
      <c r="BK353" s="181"/>
      <c r="BL353" s="181"/>
      <c r="BM353" s="181"/>
      <c r="BN353" s="181"/>
      <c r="BO353" s="181"/>
      <c r="BP353" s="181"/>
      <c r="BQ353" s="181"/>
      <c r="BR353" s="181"/>
      <c r="BS353" s="181"/>
      <c r="BT353" s="181"/>
      <c r="BU353" s="181"/>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46"/>
      <c r="DT353" s="46"/>
      <c r="DU353" s="46"/>
      <c r="DV353" s="46"/>
      <c r="DW353" s="46"/>
      <c r="DX353" s="46"/>
      <c r="DY353" s="46"/>
      <c r="DZ353" s="46"/>
      <c r="EA353" s="46"/>
      <c r="EB353" s="46"/>
      <c r="EC353" s="46"/>
      <c r="ED353" s="46"/>
      <c r="EE353" s="46"/>
      <c r="EF353" s="46"/>
      <c r="EG353" s="46"/>
      <c r="EH353" s="46"/>
      <c r="EI353" s="46"/>
      <c r="EJ353" s="46"/>
      <c r="EK353" s="46"/>
      <c r="EL353" s="46"/>
      <c r="EM353" s="46"/>
      <c r="EN353" s="46"/>
      <c r="EO353" s="46"/>
      <c r="EP353" s="46"/>
      <c r="EQ353" s="46"/>
      <c r="ER353" s="46"/>
      <c r="ES353" s="46"/>
      <c r="ET353" s="46"/>
      <c r="EU353" s="46"/>
      <c r="EV353" s="46"/>
      <c r="EW353" s="46"/>
      <c r="EX353" s="46"/>
      <c r="EY353" s="46"/>
      <c r="EZ353" s="46"/>
      <c r="FA353" s="46"/>
      <c r="FB353" s="46"/>
      <c r="FC353" s="46"/>
      <c r="FD353" s="46"/>
      <c r="FE353" s="46"/>
      <c r="FF353" s="46"/>
      <c r="FG353" s="46"/>
      <c r="FH353" s="46"/>
      <c r="FI353" s="46"/>
      <c r="FJ353" s="46"/>
      <c r="FK353" s="46"/>
      <c r="FL353" s="46"/>
      <c r="FM353" s="46"/>
    </row>
    <row r="354" spans="3:206" ht="150" customHeight="1" x14ac:dyDescent="0.3">
      <c r="C354" s="344"/>
      <c r="D354" s="345"/>
      <c r="E354" s="346"/>
      <c r="G354" s="320" t="s">
        <v>354</v>
      </c>
      <c r="H354" s="379"/>
      <c r="I354" s="379"/>
      <c r="J354" s="379"/>
      <c r="K354" s="379"/>
      <c r="L354" s="379"/>
      <c r="M354" s="380"/>
      <c r="N354" s="395"/>
      <c r="P354" s="320" t="s">
        <v>326</v>
      </c>
      <c r="Q354" s="321"/>
      <c r="R354" s="321"/>
      <c r="S354" s="321"/>
      <c r="T354" s="321"/>
      <c r="U354" s="321"/>
      <c r="V354" s="322"/>
      <c r="W354" s="395"/>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50" customHeight="1" thickBot="1" x14ac:dyDescent="0.35">
      <c r="C355" s="347"/>
      <c r="D355" s="348"/>
      <c r="E355" s="349"/>
      <c r="G355" s="381"/>
      <c r="H355" s="382"/>
      <c r="I355" s="382"/>
      <c r="J355" s="382"/>
      <c r="K355" s="382"/>
      <c r="L355" s="382"/>
      <c r="M355" s="383"/>
      <c r="N355" s="396"/>
      <c r="P355" s="323"/>
      <c r="Q355" s="324"/>
      <c r="R355" s="324"/>
      <c r="S355" s="324"/>
      <c r="T355" s="324"/>
      <c r="U355" s="324"/>
      <c r="V355" s="325"/>
      <c r="W355" s="396"/>
      <c r="X355" s="59"/>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19.5" thickBot="1" x14ac:dyDescent="0.35">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75.75" thickBot="1" x14ac:dyDescent="0.35">
      <c r="G357" s="229" t="s">
        <v>327</v>
      </c>
      <c r="H357" s="229" t="s">
        <v>328</v>
      </c>
      <c r="I357" s="335" t="s">
        <v>329</v>
      </c>
      <c r="J357" s="336"/>
      <c r="K357" s="336"/>
      <c r="L357" s="336"/>
      <c r="M357" s="336"/>
      <c r="P357" s="228" t="s">
        <v>327</v>
      </c>
      <c r="Q357" s="228" t="s">
        <v>328</v>
      </c>
      <c r="R357" s="337" t="s">
        <v>330</v>
      </c>
      <c r="S357" s="338"/>
      <c r="T357" s="338"/>
      <c r="U357" s="338"/>
      <c r="V357" s="338"/>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customHeight="1" thickBot="1" x14ac:dyDescent="0.35">
      <c r="G358" s="108" t="s">
        <v>331</v>
      </c>
      <c r="H358" s="16">
        <f>BV352</f>
        <v>0</v>
      </c>
      <c r="I358" s="317"/>
      <c r="J358" s="317"/>
      <c r="K358" s="317"/>
      <c r="L358" s="317"/>
      <c r="M358" s="317"/>
      <c r="P358" s="108" t="s">
        <v>331</v>
      </c>
      <c r="Q358" s="16">
        <f>DR352</f>
        <v>0</v>
      </c>
      <c r="R358" s="317"/>
      <c r="S358" s="317"/>
      <c r="T358" s="317"/>
      <c r="U358" s="317"/>
      <c r="V358" s="317"/>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35">
      <c r="G359" s="108" t="s">
        <v>332</v>
      </c>
      <c r="H359" s="16">
        <f>BW352</f>
        <v>0</v>
      </c>
      <c r="I359" s="317"/>
      <c r="J359" s="317"/>
      <c r="K359" s="317"/>
      <c r="L359" s="317"/>
      <c r="M359" s="317"/>
      <c r="P359" s="108" t="s">
        <v>332</v>
      </c>
      <c r="Q359" s="16">
        <f>DS352</f>
        <v>0</v>
      </c>
      <c r="R359" s="317"/>
      <c r="S359" s="317"/>
      <c r="T359" s="317"/>
      <c r="U359" s="317"/>
      <c r="V359" s="317"/>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customHeight="1" thickBot="1" x14ac:dyDescent="0.35">
      <c r="G360" s="108" t="s">
        <v>333</v>
      </c>
      <c r="H360" s="16">
        <f>BX352</f>
        <v>0</v>
      </c>
      <c r="I360" s="317"/>
      <c r="J360" s="317"/>
      <c r="K360" s="317"/>
      <c r="L360" s="317"/>
      <c r="M360" s="317"/>
      <c r="P360" s="108" t="s">
        <v>333</v>
      </c>
      <c r="Q360" s="16">
        <f>DT352</f>
        <v>0</v>
      </c>
      <c r="R360" s="317"/>
      <c r="S360" s="317"/>
      <c r="T360" s="317"/>
      <c r="U360" s="317"/>
      <c r="V360" s="317"/>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customHeight="1" thickBot="1" x14ac:dyDescent="0.35">
      <c r="G361" s="108" t="s">
        <v>334</v>
      </c>
      <c r="H361" s="16">
        <f>BY352</f>
        <v>0</v>
      </c>
      <c r="I361" s="317"/>
      <c r="J361" s="317"/>
      <c r="K361" s="317"/>
      <c r="L361" s="317"/>
      <c r="M361" s="317"/>
      <c r="P361" s="108" t="s">
        <v>334</v>
      </c>
      <c r="Q361" s="16">
        <f>DU352</f>
        <v>0</v>
      </c>
      <c r="R361" s="317"/>
      <c r="S361" s="317"/>
      <c r="T361" s="317"/>
      <c r="U361" s="317"/>
      <c r="V361" s="317"/>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30.5" hidden="1" customHeight="1" thickBot="1" x14ac:dyDescent="0.35">
      <c r="G362" s="108" t="s">
        <v>335</v>
      </c>
      <c r="H362" s="16">
        <f>BZ352</f>
        <v>0</v>
      </c>
      <c r="I362" s="316" t="s">
        <v>336</v>
      </c>
      <c r="J362" s="316"/>
      <c r="K362" s="316"/>
      <c r="L362" s="316"/>
      <c r="M362" s="316"/>
      <c r="P362" s="108" t="s">
        <v>335</v>
      </c>
      <c r="Q362" s="16">
        <f>DV352</f>
        <v>0</v>
      </c>
      <c r="R362" s="317"/>
      <c r="S362" s="317"/>
      <c r="T362" s="317"/>
      <c r="U362" s="317"/>
      <c r="V362" s="317"/>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75" x14ac:dyDescent="0.3">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18.75" x14ac:dyDescent="0.3">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21" customHeight="1" thickBot="1" x14ac:dyDescent="0.35">
      <c r="C365" s="216" t="s">
        <v>357</v>
      </c>
      <c r="D365" s="218"/>
      <c r="E365" s="218"/>
      <c r="F365" s="39"/>
      <c r="G365" s="219" t="s">
        <v>357</v>
      </c>
      <c r="H365" s="233"/>
      <c r="I365" s="233"/>
      <c r="J365" s="233"/>
      <c r="K365" s="233"/>
      <c r="L365" s="233"/>
      <c r="M365" s="233"/>
      <c r="N365" s="397" t="s">
        <v>86</v>
      </c>
      <c r="P365" s="224" t="s">
        <v>357</v>
      </c>
      <c r="Q365" s="226"/>
      <c r="R365" s="226"/>
      <c r="S365" s="226"/>
      <c r="T365" s="226"/>
      <c r="U365" s="226"/>
      <c r="V365" s="226"/>
      <c r="W365" s="411" t="s">
        <v>86</v>
      </c>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c r="AZ365" s="46"/>
      <c r="BA365" s="46"/>
      <c r="BB365" s="46"/>
      <c r="BC365" s="46"/>
      <c r="BD365" s="46"/>
      <c r="BE365" s="46"/>
      <c r="BF365" s="46"/>
      <c r="BG365" s="46"/>
      <c r="BH365" s="46"/>
      <c r="BI365" s="46"/>
      <c r="BJ365" s="46"/>
      <c r="BK365" s="46"/>
      <c r="BL365" s="46"/>
      <c r="BM365" s="46"/>
      <c r="BN365" s="46"/>
      <c r="BO365" s="46"/>
      <c r="BP365" s="46"/>
      <c r="BQ365" s="46"/>
      <c r="BR365" s="46"/>
      <c r="BS365" s="46"/>
      <c r="BT365" s="46"/>
      <c r="BU365" s="46"/>
      <c r="BV365" s="46"/>
      <c r="BW365" s="46"/>
      <c r="BX365" s="46"/>
      <c r="BY365" s="46"/>
      <c r="BZ365" s="46"/>
      <c r="CA365" s="46"/>
      <c r="CB365" s="46"/>
      <c r="CC365" s="46"/>
      <c r="CD365" s="46"/>
      <c r="CE365" s="46"/>
      <c r="CF365" s="46"/>
      <c r="CG365" s="46"/>
      <c r="CH365" s="46"/>
      <c r="CI365" s="46"/>
      <c r="CJ365" s="46"/>
      <c r="CK365" s="46"/>
      <c r="CL365" s="46"/>
      <c r="CM365" s="46"/>
      <c r="CN365" s="46"/>
      <c r="CO365" s="46"/>
      <c r="CP365" s="46"/>
      <c r="CQ365" s="46"/>
      <c r="CR365" s="46"/>
      <c r="CS365" s="46"/>
      <c r="CT365" s="46"/>
      <c r="CU365" s="46"/>
      <c r="CV365" s="46"/>
      <c r="CW365" s="46"/>
      <c r="CX365" s="46"/>
      <c r="CY365" s="46"/>
      <c r="CZ365" s="46"/>
      <c r="DA365" s="46"/>
      <c r="DB365" s="46"/>
      <c r="DC365" s="46"/>
      <c r="DD365" s="46"/>
      <c r="DE365" s="46"/>
      <c r="DF365" s="46"/>
      <c r="DG365" s="46"/>
      <c r="DH365" s="46"/>
      <c r="DI365" s="46"/>
      <c r="DJ365" s="46"/>
      <c r="DK365" s="46"/>
      <c r="DL365" s="46"/>
      <c r="DM365" s="46"/>
      <c r="DN365" s="46"/>
      <c r="DO365" s="46"/>
      <c r="DP365" s="46"/>
      <c r="DQ365" s="46"/>
      <c r="DR365" s="46"/>
      <c r="DS365" s="46"/>
      <c r="DT365" s="46"/>
      <c r="DU365" s="46"/>
      <c r="DV365" s="46"/>
      <c r="DW365" s="46"/>
      <c r="DX365" s="46"/>
      <c r="DY365" s="46"/>
      <c r="DZ365" s="46"/>
      <c r="EA365" s="46"/>
      <c r="EB365" s="46"/>
      <c r="EC365" s="46"/>
      <c r="ED365" s="46"/>
      <c r="EE365" s="46"/>
      <c r="EF365" s="46"/>
      <c r="EG365" s="46"/>
      <c r="EH365" s="46"/>
      <c r="EI365" s="46"/>
      <c r="EJ365" s="46"/>
      <c r="EK365" s="46"/>
      <c r="EL365" s="46"/>
      <c r="EM365" s="46"/>
      <c r="EN365" s="46"/>
      <c r="EO365" s="46"/>
      <c r="EP365" s="46"/>
      <c r="EQ365" s="46"/>
      <c r="ER365" s="46"/>
      <c r="ES365" s="46"/>
      <c r="ET365" s="46"/>
      <c r="EU365" s="46"/>
      <c r="EV365" s="46"/>
      <c r="EW365" s="46"/>
      <c r="EX365" s="46"/>
      <c r="EY365" s="46"/>
      <c r="EZ365" s="46"/>
      <c r="FA365" s="46"/>
      <c r="FB365" s="46"/>
      <c r="FC365" s="46"/>
      <c r="FD365" s="46"/>
      <c r="FE365" s="46"/>
      <c r="FF365" s="46"/>
      <c r="FG365" s="46"/>
      <c r="FH365" s="46"/>
      <c r="FI365" s="46"/>
      <c r="FJ365" s="46"/>
      <c r="FK365" s="46"/>
      <c r="FL365" s="46"/>
      <c r="FM365" s="46"/>
    </row>
    <row r="366" spans="3:206" ht="38.25" thickBot="1" x14ac:dyDescent="0.35">
      <c r="C366" s="390" t="s">
        <v>264</v>
      </c>
      <c r="D366" s="390"/>
      <c r="E366" s="390"/>
      <c r="G366" s="220" t="s">
        <v>265</v>
      </c>
      <c r="H366" s="391" t="s">
        <v>266</v>
      </c>
      <c r="I366" s="391"/>
      <c r="J366" s="391"/>
      <c r="K366" s="391"/>
      <c r="L366" s="392"/>
      <c r="M366" s="244" t="s">
        <v>4</v>
      </c>
      <c r="N366" s="397"/>
      <c r="P366" s="225" t="s">
        <v>267</v>
      </c>
      <c r="Q366" s="342" t="s">
        <v>266</v>
      </c>
      <c r="R366" s="342"/>
      <c r="S366" s="342"/>
      <c r="T366" s="342"/>
      <c r="U366" s="343"/>
      <c r="V366" s="244" t="s">
        <v>4</v>
      </c>
      <c r="W366" s="411"/>
      <c r="X366" s="32"/>
      <c r="Y366" s="178" t="str">
        <f>C365</f>
        <v xml:space="preserve">Plan of Action 20: </v>
      </c>
      <c r="Z366" s="185" t="s">
        <v>271</v>
      </c>
      <c r="AA366" s="185" t="s">
        <v>272</v>
      </c>
      <c r="AB366" s="185" t="s">
        <v>273</v>
      </c>
      <c r="AC366" s="185" t="s">
        <v>274</v>
      </c>
      <c r="AD366" s="185" t="s">
        <v>275</v>
      </c>
      <c r="AE366" s="186" t="s">
        <v>276</v>
      </c>
      <c r="AF366" s="186" t="s">
        <v>277</v>
      </c>
      <c r="AG366" s="186" t="s">
        <v>278</v>
      </c>
      <c r="AH366" s="186" t="s">
        <v>279</v>
      </c>
      <c r="AI366" s="186" t="s">
        <v>280</v>
      </c>
      <c r="AJ366" s="186" t="s">
        <v>281</v>
      </c>
      <c r="AK366" s="186" t="s">
        <v>282</v>
      </c>
      <c r="AL366" s="186" t="s">
        <v>283</v>
      </c>
      <c r="AM366" s="186" t="s">
        <v>284</v>
      </c>
      <c r="AN366" s="186" t="s">
        <v>285</v>
      </c>
      <c r="AO366" s="186" t="s">
        <v>286</v>
      </c>
      <c r="AP366" s="187" t="s">
        <v>287</v>
      </c>
      <c r="AQ366" s="187" t="s">
        <v>288</v>
      </c>
      <c r="AR366" s="187" t="s">
        <v>289</v>
      </c>
      <c r="AS366" s="187" t="s">
        <v>290</v>
      </c>
      <c r="AT366" s="187" t="s">
        <v>291</v>
      </c>
      <c r="AU366" s="187" t="s">
        <v>292</v>
      </c>
      <c r="AV366" s="187" t="s">
        <v>293</v>
      </c>
      <c r="AW366" s="187" t="s">
        <v>294</v>
      </c>
      <c r="AX366" s="187" t="s">
        <v>295</v>
      </c>
      <c r="AY366" s="187" t="s">
        <v>296</v>
      </c>
      <c r="AZ366" s="187" t="s">
        <v>297</v>
      </c>
      <c r="BA366" s="187" t="s">
        <v>298</v>
      </c>
      <c r="BB366" s="187" t="s">
        <v>299</v>
      </c>
      <c r="BC366" s="187" t="s">
        <v>300</v>
      </c>
      <c r="BD366" s="187" t="s">
        <v>301</v>
      </c>
      <c r="BE366" s="187" t="s">
        <v>302</v>
      </c>
      <c r="BF366" s="187" t="s">
        <v>303</v>
      </c>
      <c r="BG366" s="187" t="s">
        <v>304</v>
      </c>
      <c r="BH366" s="187" t="s">
        <v>305</v>
      </c>
      <c r="BI366" s="187" t="s">
        <v>306</v>
      </c>
      <c r="BJ366" s="187" t="s">
        <v>307</v>
      </c>
      <c r="BK366" s="188" t="s">
        <v>308</v>
      </c>
      <c r="BL366" s="188" t="s">
        <v>309</v>
      </c>
      <c r="BM366" s="188" t="s">
        <v>310</v>
      </c>
      <c r="BN366" s="188" t="s">
        <v>311</v>
      </c>
      <c r="BO366" s="188" t="s">
        <v>312</v>
      </c>
      <c r="BP366" s="188" t="s">
        <v>313</v>
      </c>
      <c r="BQ366" s="188" t="s">
        <v>314</v>
      </c>
      <c r="BR366" s="188" t="s">
        <v>315</v>
      </c>
      <c r="BS366" s="188" t="s">
        <v>316</v>
      </c>
      <c r="BT366" s="188" t="s">
        <v>317</v>
      </c>
      <c r="BU366" s="188" t="s">
        <v>318</v>
      </c>
      <c r="BV366" s="46"/>
      <c r="BW366" s="46"/>
      <c r="BX366" s="46"/>
      <c r="BY366" s="46"/>
      <c r="BZ366" s="46"/>
      <c r="CA366" s="46"/>
      <c r="CB366" s="46"/>
      <c r="CC366" s="46"/>
      <c r="CD366" s="46"/>
      <c r="CE366" s="46"/>
      <c r="CF366" s="46"/>
      <c r="CG366" s="46"/>
      <c r="CH366" s="46"/>
      <c r="CI366" s="46"/>
      <c r="CJ366" s="46"/>
      <c r="CK366" s="46"/>
      <c r="CL366" s="46"/>
      <c r="CM366" s="46"/>
      <c r="CN366" s="46"/>
      <c r="CO366" s="46"/>
      <c r="CP366" s="46"/>
      <c r="CQ366" s="46"/>
      <c r="CR366" s="46"/>
      <c r="CS366" s="46"/>
      <c r="CT366" s="46"/>
      <c r="CU366" s="46"/>
      <c r="CV366" s="46"/>
      <c r="CW366" s="46"/>
      <c r="CX366" s="46"/>
      <c r="CY366" s="46"/>
      <c r="CZ366" s="46"/>
      <c r="DA366" s="46"/>
      <c r="DB366" s="46"/>
      <c r="DC366" s="46"/>
      <c r="DD366" s="46"/>
      <c r="DE366" s="46"/>
      <c r="DF366" s="46"/>
      <c r="DG366" s="46"/>
      <c r="DH366" s="46"/>
      <c r="DI366" s="46"/>
      <c r="DJ366" s="46"/>
      <c r="DK366" s="46"/>
      <c r="DL366" s="46"/>
      <c r="DM366" s="46"/>
      <c r="DN366" s="46"/>
      <c r="DO366" s="46"/>
      <c r="DP366" s="46"/>
      <c r="DQ366" s="46"/>
      <c r="DR366" s="46"/>
      <c r="DS366" s="46"/>
      <c r="DT366" s="46"/>
      <c r="DU366" s="46"/>
      <c r="DV366" s="46"/>
      <c r="DW366" s="46"/>
      <c r="DX366" s="46"/>
      <c r="DY366" s="46"/>
      <c r="DZ366" s="46"/>
      <c r="EA366" s="46"/>
      <c r="EB366" s="46"/>
      <c r="EC366" s="46"/>
      <c r="ED366" s="46"/>
      <c r="EE366" s="46"/>
      <c r="EF366" s="46"/>
      <c r="EG366" s="46"/>
      <c r="EH366" s="46"/>
      <c r="EI366" s="46"/>
      <c r="EJ366" s="46"/>
      <c r="EK366" s="46"/>
      <c r="EL366" s="46"/>
      <c r="EM366" s="46"/>
      <c r="EN366" s="46"/>
      <c r="EO366" s="46"/>
      <c r="EP366" s="46"/>
      <c r="EQ366" s="46"/>
      <c r="ER366" s="46"/>
      <c r="ES366" s="46"/>
      <c r="ET366" s="46"/>
      <c r="EU366" s="46"/>
      <c r="EV366" s="46"/>
      <c r="EW366" s="46"/>
      <c r="EX366" s="46"/>
      <c r="EY366" s="46"/>
      <c r="EZ366" s="46"/>
      <c r="FA366" s="46"/>
      <c r="FB366" s="46"/>
      <c r="FC366" s="46"/>
      <c r="FD366" s="46"/>
      <c r="FE366" s="46"/>
      <c r="FF366" s="46"/>
      <c r="FG366" s="46"/>
      <c r="FH366" s="46"/>
      <c r="FI366" s="46"/>
      <c r="FJ366" s="46"/>
      <c r="FK366" s="46"/>
      <c r="FL366" s="46"/>
      <c r="FM366" s="46"/>
    </row>
    <row r="367" spans="3:206" ht="18" customHeight="1" thickBot="1" x14ac:dyDescent="0.35">
      <c r="C367" s="239" t="s">
        <v>268</v>
      </c>
      <c r="D367" s="218"/>
      <c r="E367" s="34"/>
      <c r="G367" s="385" t="s">
        <v>358</v>
      </c>
      <c r="H367" s="386"/>
      <c r="I367" s="34"/>
      <c r="J367" s="388" t="s">
        <v>270</v>
      </c>
      <c r="K367" s="386"/>
      <c r="L367" s="329" t="s">
        <v>4</v>
      </c>
      <c r="M367" s="330"/>
      <c r="N367" s="397"/>
      <c r="P367" s="339" t="s">
        <v>269</v>
      </c>
      <c r="Q367" s="340"/>
      <c r="R367" s="34"/>
      <c r="S367" s="341" t="s">
        <v>270</v>
      </c>
      <c r="T367" s="340"/>
      <c r="U367" s="329" t="s">
        <v>4</v>
      </c>
      <c r="V367" s="330"/>
      <c r="W367" s="411"/>
      <c r="X367" s="56"/>
      <c r="Y367" s="221" t="s">
        <v>693</v>
      </c>
      <c r="Z367" s="181"/>
      <c r="AA367" s="181"/>
      <c r="AB367" s="181"/>
      <c r="AC367" s="181"/>
      <c r="AD367" s="181"/>
      <c r="AE367" s="181"/>
      <c r="AF367" s="181"/>
      <c r="AG367" s="181"/>
      <c r="AH367" s="181"/>
      <c r="AI367" s="181"/>
      <c r="AJ367" s="181"/>
      <c r="AK367" s="181"/>
      <c r="AL367" s="181"/>
      <c r="AM367" s="181"/>
      <c r="AN367" s="181"/>
      <c r="AO367" s="181"/>
      <c r="AP367" s="181"/>
      <c r="AQ367" s="181"/>
      <c r="AR367" s="181"/>
      <c r="AS367" s="181"/>
      <c r="AT367" s="181"/>
      <c r="AU367" s="181"/>
      <c r="AV367" s="181"/>
      <c r="AW367" s="181"/>
      <c r="AX367" s="181"/>
      <c r="AY367" s="181"/>
      <c r="AZ367" s="181"/>
      <c r="BA367" s="181"/>
      <c r="BB367" s="181"/>
      <c r="BC367" s="181"/>
      <c r="BD367" s="181"/>
      <c r="BE367" s="181"/>
      <c r="BF367" s="181"/>
      <c r="BG367" s="181"/>
      <c r="BH367" s="181"/>
      <c r="BI367" s="181"/>
      <c r="BJ367" s="181"/>
      <c r="BK367" s="181"/>
      <c r="BL367" s="181"/>
      <c r="BM367" s="181"/>
      <c r="BN367" s="181"/>
      <c r="BO367" s="181"/>
      <c r="BP367" s="181"/>
      <c r="BQ367" s="181"/>
      <c r="BR367" s="181"/>
      <c r="BS367" s="181"/>
      <c r="BT367" s="181"/>
      <c r="BU367" s="181"/>
      <c r="BV367" s="185" t="s">
        <v>271</v>
      </c>
      <c r="BW367" s="185" t="s">
        <v>272</v>
      </c>
      <c r="BX367" s="185" t="s">
        <v>273</v>
      </c>
      <c r="BY367" s="185" t="s">
        <v>274</v>
      </c>
      <c r="BZ367" s="185" t="s">
        <v>275</v>
      </c>
      <c r="CA367" s="186" t="s">
        <v>276</v>
      </c>
      <c r="CB367" s="186" t="s">
        <v>277</v>
      </c>
      <c r="CC367" s="186" t="s">
        <v>278</v>
      </c>
      <c r="CD367" s="186" t="s">
        <v>279</v>
      </c>
      <c r="CE367" s="186" t="s">
        <v>280</v>
      </c>
      <c r="CF367" s="186" t="s">
        <v>281</v>
      </c>
      <c r="CG367" s="186" t="s">
        <v>282</v>
      </c>
      <c r="CH367" s="186" t="s">
        <v>283</v>
      </c>
      <c r="CI367" s="186" t="s">
        <v>284</v>
      </c>
      <c r="CJ367" s="186" t="s">
        <v>285</v>
      </c>
      <c r="CK367" s="186" t="s">
        <v>286</v>
      </c>
      <c r="CL367" s="187" t="s">
        <v>287</v>
      </c>
      <c r="CM367" s="187" t="s">
        <v>288</v>
      </c>
      <c r="CN367" s="187" t="s">
        <v>289</v>
      </c>
      <c r="CO367" s="187" t="s">
        <v>290</v>
      </c>
      <c r="CP367" s="187" t="s">
        <v>291</v>
      </c>
      <c r="CQ367" s="187" t="s">
        <v>292</v>
      </c>
      <c r="CR367" s="187" t="s">
        <v>293</v>
      </c>
      <c r="CS367" s="187" t="s">
        <v>294</v>
      </c>
      <c r="CT367" s="187" t="s">
        <v>295</v>
      </c>
      <c r="CU367" s="187" t="s">
        <v>296</v>
      </c>
      <c r="CV367" s="187" t="s">
        <v>297</v>
      </c>
      <c r="CW367" s="187" t="s">
        <v>298</v>
      </c>
      <c r="CX367" s="187" t="s">
        <v>299</v>
      </c>
      <c r="CY367" s="187" t="s">
        <v>300</v>
      </c>
      <c r="CZ367" s="187" t="s">
        <v>301</v>
      </c>
      <c r="DA367" s="187" t="s">
        <v>302</v>
      </c>
      <c r="DB367" s="187" t="s">
        <v>303</v>
      </c>
      <c r="DC367" s="187" t="s">
        <v>304</v>
      </c>
      <c r="DD367" s="187" t="s">
        <v>305</v>
      </c>
      <c r="DE367" s="187" t="s">
        <v>306</v>
      </c>
      <c r="DF367" s="187" t="s">
        <v>307</v>
      </c>
      <c r="DG367" s="188" t="s">
        <v>308</v>
      </c>
      <c r="DH367" s="188" t="s">
        <v>309</v>
      </c>
      <c r="DI367" s="188" t="s">
        <v>310</v>
      </c>
      <c r="DJ367" s="188" t="s">
        <v>311</v>
      </c>
      <c r="DK367" s="188" t="s">
        <v>312</v>
      </c>
      <c r="DL367" s="188" t="s">
        <v>313</v>
      </c>
      <c r="DM367" s="188" t="s">
        <v>314</v>
      </c>
      <c r="DN367" s="188" t="s">
        <v>315</v>
      </c>
      <c r="DO367" s="188" t="s">
        <v>316</v>
      </c>
      <c r="DP367" s="188" t="s">
        <v>317</v>
      </c>
      <c r="DQ367" s="188" t="s">
        <v>318</v>
      </c>
      <c r="DR367" s="185" t="s">
        <v>271</v>
      </c>
      <c r="DS367" s="185" t="s">
        <v>272</v>
      </c>
      <c r="DT367" s="185" t="s">
        <v>273</v>
      </c>
      <c r="DU367" s="185" t="s">
        <v>274</v>
      </c>
      <c r="DV367" s="185" t="s">
        <v>275</v>
      </c>
      <c r="DW367" s="186" t="s">
        <v>276</v>
      </c>
      <c r="DX367" s="186" t="s">
        <v>277</v>
      </c>
      <c r="DY367" s="186" t="s">
        <v>278</v>
      </c>
      <c r="DZ367" s="186" t="s">
        <v>279</v>
      </c>
      <c r="EA367" s="186" t="s">
        <v>280</v>
      </c>
      <c r="EB367" s="186" t="s">
        <v>281</v>
      </c>
      <c r="EC367" s="186" t="s">
        <v>282</v>
      </c>
      <c r="ED367" s="186" t="s">
        <v>283</v>
      </c>
      <c r="EE367" s="186" t="s">
        <v>284</v>
      </c>
      <c r="EF367" s="186" t="s">
        <v>285</v>
      </c>
      <c r="EG367" s="186" t="s">
        <v>286</v>
      </c>
      <c r="EH367" s="187" t="s">
        <v>287</v>
      </c>
      <c r="EI367" s="187" t="s">
        <v>288</v>
      </c>
      <c r="EJ367" s="187" t="s">
        <v>289</v>
      </c>
      <c r="EK367" s="187" t="s">
        <v>290</v>
      </c>
      <c r="EL367" s="187" t="s">
        <v>291</v>
      </c>
      <c r="EM367" s="187" t="s">
        <v>292</v>
      </c>
      <c r="EN367" s="187" t="s">
        <v>293</v>
      </c>
      <c r="EO367" s="187" t="s">
        <v>294</v>
      </c>
      <c r="EP367" s="187" t="s">
        <v>295</v>
      </c>
      <c r="EQ367" s="187" t="s">
        <v>296</v>
      </c>
      <c r="ER367" s="187" t="s">
        <v>297</v>
      </c>
      <c r="ES367" s="187" t="s">
        <v>298</v>
      </c>
      <c r="ET367" s="187" t="s">
        <v>299</v>
      </c>
      <c r="EU367" s="187" t="s">
        <v>300</v>
      </c>
      <c r="EV367" s="187" t="s">
        <v>301</v>
      </c>
      <c r="EW367" s="187" t="s">
        <v>302</v>
      </c>
      <c r="EX367" s="187" t="s">
        <v>303</v>
      </c>
      <c r="EY367" s="187" t="s">
        <v>304</v>
      </c>
      <c r="EZ367" s="187" t="s">
        <v>305</v>
      </c>
      <c r="FA367" s="187" t="s">
        <v>306</v>
      </c>
      <c r="FB367" s="187" t="s">
        <v>307</v>
      </c>
      <c r="FC367" s="188" t="s">
        <v>308</v>
      </c>
      <c r="FD367" s="188" t="s">
        <v>309</v>
      </c>
      <c r="FE367" s="188" t="s">
        <v>310</v>
      </c>
      <c r="FF367" s="188" t="s">
        <v>311</v>
      </c>
      <c r="FG367" s="188" t="s">
        <v>312</v>
      </c>
      <c r="FH367" s="188" t="s">
        <v>313</v>
      </c>
      <c r="FI367" s="188" t="s">
        <v>314</v>
      </c>
      <c r="FJ367" s="188" t="s">
        <v>315</v>
      </c>
      <c r="FK367" s="188" t="s">
        <v>316</v>
      </c>
      <c r="FL367" s="188" t="s">
        <v>317</v>
      </c>
      <c r="FM367" s="188" t="s">
        <v>318</v>
      </c>
    </row>
    <row r="368" spans="3:206" ht="18" customHeight="1" thickBot="1" x14ac:dyDescent="0.35">
      <c r="C368" s="239" t="s">
        <v>319</v>
      </c>
      <c r="D368" s="218"/>
      <c r="E368" s="34"/>
      <c r="G368" s="385" t="s">
        <v>320</v>
      </c>
      <c r="H368" s="386"/>
      <c r="I368" s="34"/>
      <c r="J368" s="388" t="s">
        <v>321</v>
      </c>
      <c r="K368" s="385"/>
      <c r="L368" s="386"/>
      <c r="M368" s="45" t="s">
        <v>4</v>
      </c>
      <c r="N368" s="397"/>
      <c r="P368" s="339" t="s">
        <v>320</v>
      </c>
      <c r="Q368" s="340"/>
      <c r="R368" s="34"/>
      <c r="S368" s="341" t="s">
        <v>321</v>
      </c>
      <c r="T368" s="339"/>
      <c r="U368" s="340"/>
      <c r="V368" s="45" t="s">
        <v>4</v>
      </c>
      <c r="W368" s="411"/>
      <c r="X368" s="57"/>
      <c r="Y368" s="222" t="s">
        <v>694</v>
      </c>
      <c r="Z368" s="181"/>
      <c r="AA368" s="181"/>
      <c r="AB368" s="181"/>
      <c r="AC368" s="181"/>
      <c r="AD368" s="181"/>
      <c r="AE368" s="181"/>
      <c r="AF368" s="181"/>
      <c r="AG368" s="181"/>
      <c r="AH368" s="181"/>
      <c r="AI368" s="181"/>
      <c r="AJ368" s="181"/>
      <c r="AK368" s="181"/>
      <c r="AL368" s="181"/>
      <c r="AM368" s="181"/>
      <c r="AN368" s="181"/>
      <c r="AO368" s="181"/>
      <c r="AP368" s="181"/>
      <c r="AQ368" s="181"/>
      <c r="AR368" s="181"/>
      <c r="AS368" s="181"/>
      <c r="AT368" s="181"/>
      <c r="AU368" s="181"/>
      <c r="AV368" s="181"/>
      <c r="AW368" s="181"/>
      <c r="AX368" s="181"/>
      <c r="AY368" s="181"/>
      <c r="AZ368" s="181"/>
      <c r="BA368" s="181"/>
      <c r="BB368" s="181"/>
      <c r="BC368" s="181"/>
      <c r="BD368" s="181"/>
      <c r="BE368" s="181"/>
      <c r="BF368" s="181"/>
      <c r="BG368" s="181"/>
      <c r="BH368" s="181"/>
      <c r="BI368" s="181"/>
      <c r="BJ368" s="181"/>
      <c r="BK368" s="181"/>
      <c r="BL368" s="181"/>
      <c r="BM368" s="181"/>
      <c r="BN368" s="181"/>
      <c r="BO368" s="181"/>
      <c r="BP368" s="181"/>
      <c r="BQ368" s="181"/>
      <c r="BR368" s="181"/>
      <c r="BS368" s="181"/>
      <c r="BT368" s="181"/>
      <c r="BU368" s="181"/>
      <c r="BV368" s="181"/>
      <c r="BW368" s="181"/>
      <c r="BX368" s="181"/>
      <c r="BY368" s="181"/>
      <c r="BZ368" s="181"/>
      <c r="CA368" s="181"/>
      <c r="CB368" s="181"/>
      <c r="CC368" s="181"/>
      <c r="CD368" s="181"/>
      <c r="CE368" s="181"/>
      <c r="CF368" s="181"/>
      <c r="CG368" s="181"/>
      <c r="CH368" s="181"/>
      <c r="CI368" s="181"/>
      <c r="CJ368" s="181"/>
      <c r="CK368" s="181"/>
      <c r="CL368" s="181"/>
      <c r="CM368" s="181"/>
      <c r="CN368" s="181"/>
      <c r="CO368" s="181"/>
      <c r="CP368" s="181"/>
      <c r="CQ368" s="181"/>
      <c r="CR368" s="181"/>
      <c r="CS368" s="181"/>
      <c r="CT368" s="181"/>
      <c r="CU368" s="181"/>
      <c r="CV368" s="181"/>
      <c r="CW368" s="181"/>
      <c r="CX368" s="181"/>
      <c r="CY368" s="181"/>
      <c r="CZ368" s="181"/>
      <c r="DA368" s="181"/>
      <c r="DB368" s="181"/>
      <c r="DC368" s="181"/>
      <c r="DD368" s="181"/>
      <c r="DE368" s="181"/>
      <c r="DF368" s="181"/>
      <c r="DG368" s="181"/>
      <c r="DH368" s="181"/>
      <c r="DI368" s="181"/>
      <c r="DJ368" s="181"/>
      <c r="DK368" s="181"/>
      <c r="DL368" s="181"/>
      <c r="DM368" s="181"/>
      <c r="DN368" s="181"/>
      <c r="DO368" s="181"/>
      <c r="DP368" s="181"/>
      <c r="DQ368" s="181"/>
      <c r="DR368" s="181"/>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c r="FN368">
        <f>'Coversheet'!$D$13</f>
        <v>0</v>
      </c>
      <c r="FO368">
        <f>'Coversheet'!$D$14</f>
        <v>0</v>
      </c>
      <c r="FP368">
        <f>'Coversheet'!$D$12</f>
        <v>0</v>
      </c>
      <c r="FQ368" t="str">
        <f>'Coversheet'!$D$15</f>
        <v>Select</v>
      </c>
      <c r="FR368" t="str">
        <f>$E$29</f>
        <v>AFRPS Development</v>
      </c>
      <c r="FS368" s="9">
        <f>E367</f>
        <v>0</v>
      </c>
      <c r="FT368" s="9">
        <f>E368</f>
        <v>0</v>
      </c>
      <c r="FU368" s="37">
        <f>C370</f>
        <v>0</v>
      </c>
      <c r="FV368" s="37" t="s">
        <v>322</v>
      </c>
      <c r="FW368" s="37"/>
      <c r="FX368" s="37" t="s">
        <v>322</v>
      </c>
      <c r="FY368" s="37" t="s">
        <v>322</v>
      </c>
      <c r="FZ368" s="37" t="s">
        <v>322</v>
      </c>
      <c r="GA368" s="9">
        <f>I367</f>
        <v>0</v>
      </c>
      <c r="GB368" s="9">
        <f>I368</f>
        <v>0</v>
      </c>
      <c r="GC368" t="str">
        <f>L367</f>
        <v>Select</v>
      </c>
      <c r="GD368" s="43" t="str">
        <f>M368</f>
        <v>Select</v>
      </c>
      <c r="GE368" t="str">
        <f>G370</f>
        <v>[Replace bracketed text with your response]</v>
      </c>
      <c r="GF368">
        <f>I374</f>
        <v>0</v>
      </c>
      <c r="GG368">
        <f>I375</f>
        <v>0</v>
      </c>
      <c r="GH368">
        <f>I376</f>
        <v>0</v>
      </c>
      <c r="GI368">
        <f>I377</f>
        <v>0</v>
      </c>
      <c r="GJ368" t="str">
        <f>I378</f>
        <v>N/A</v>
      </c>
      <c r="GK368">
        <f>N370</f>
        <v>0</v>
      </c>
      <c r="GL368" s="9">
        <f>R367</f>
        <v>0</v>
      </c>
      <c r="GM368" s="9">
        <f>R368</f>
        <v>0</v>
      </c>
      <c r="GN368" t="str">
        <f>U367</f>
        <v>Select</v>
      </c>
      <c r="GO368" t="str">
        <f>V368</f>
        <v>Select</v>
      </c>
      <c r="GP368" t="str">
        <f>P370</f>
        <v>[If this Plan of Action was reported as complete at your Mid-Year Progress report and no additional updates are needed please skip the Annual Response Section. Otherwise, complete the fields above and replace bracketed text with your progress report response]</v>
      </c>
      <c r="GQ368">
        <f>R374</f>
        <v>0</v>
      </c>
      <c r="GR368">
        <f>R375</f>
        <v>0</v>
      </c>
      <c r="GS368">
        <f>R376</f>
        <v>0</v>
      </c>
      <c r="GT368">
        <f>R377</f>
        <v>0</v>
      </c>
      <c r="GU368">
        <f>R378</f>
        <v>0</v>
      </c>
      <c r="GV368">
        <f>W370</f>
        <v>0</v>
      </c>
      <c r="GX368">
        <v>20</v>
      </c>
    </row>
    <row r="369" spans="3:169" ht="21" customHeight="1" thickBot="1" x14ac:dyDescent="0.35">
      <c r="C369" s="384" t="s">
        <v>323</v>
      </c>
      <c r="D369" s="384"/>
      <c r="E369" s="384"/>
      <c r="G369" s="235" t="s">
        <v>324</v>
      </c>
      <c r="H369" s="233"/>
      <c r="I369" s="233"/>
      <c r="J369" s="233"/>
      <c r="K369" s="233"/>
      <c r="L369" s="233"/>
      <c r="M369" s="233"/>
      <c r="N369" s="398"/>
      <c r="P369" s="227" t="s">
        <v>325</v>
      </c>
      <c r="Q369" s="227"/>
      <c r="R369" s="227"/>
      <c r="S369" s="227"/>
      <c r="T369" s="227"/>
      <c r="U369" s="227"/>
      <c r="V369" s="227"/>
      <c r="W369" s="412"/>
      <c r="X369" s="58"/>
      <c r="Y369" s="223" t="s">
        <v>695</v>
      </c>
      <c r="Z369" s="181"/>
      <c r="AA369" s="181"/>
      <c r="AB369" s="181"/>
      <c r="AC369" s="181"/>
      <c r="AD369" s="181"/>
      <c r="AE369" s="181"/>
      <c r="AF369" s="181"/>
      <c r="AG369" s="181"/>
      <c r="AH369" s="181"/>
      <c r="AI369" s="181"/>
      <c r="AJ369" s="181"/>
      <c r="AK369" s="181"/>
      <c r="AL369" s="181"/>
      <c r="AM369" s="181"/>
      <c r="AN369" s="181"/>
      <c r="AO369" s="181"/>
      <c r="AP369" s="181"/>
      <c r="AQ369" s="181"/>
      <c r="AR369" s="181"/>
      <c r="AS369" s="181"/>
      <c r="AT369" s="181"/>
      <c r="AU369" s="181"/>
      <c r="AV369" s="181"/>
      <c r="AW369" s="181"/>
      <c r="AX369" s="181"/>
      <c r="AY369" s="181"/>
      <c r="AZ369" s="181"/>
      <c r="BA369" s="181"/>
      <c r="BB369" s="181"/>
      <c r="BC369" s="181"/>
      <c r="BD369" s="181"/>
      <c r="BE369" s="181"/>
      <c r="BF369" s="181"/>
      <c r="BG369" s="181"/>
      <c r="BH369" s="181"/>
      <c r="BI369" s="181"/>
      <c r="BJ369" s="181"/>
      <c r="BK369" s="181"/>
      <c r="BL369" s="181"/>
      <c r="BM369" s="181"/>
      <c r="BN369" s="181"/>
      <c r="BO369" s="181"/>
      <c r="BP369" s="181"/>
      <c r="BQ369" s="181"/>
      <c r="BR369" s="181"/>
      <c r="BS369" s="181"/>
      <c r="BT369" s="181"/>
      <c r="BU369" s="181"/>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46"/>
      <c r="DT369" s="46"/>
      <c r="DU369" s="46"/>
      <c r="DV369" s="46"/>
      <c r="DW369" s="46"/>
      <c r="DX369" s="46"/>
      <c r="DY369" s="46"/>
      <c r="DZ369" s="46"/>
      <c r="EA369" s="46"/>
      <c r="EB369" s="46"/>
      <c r="EC369" s="46"/>
      <c r="ED369" s="46"/>
      <c r="EE369" s="46"/>
      <c r="EF369" s="46"/>
      <c r="EG369" s="46"/>
      <c r="EH369" s="46"/>
      <c r="EI369" s="46"/>
      <c r="EJ369" s="46"/>
      <c r="EK369" s="46"/>
      <c r="EL369" s="46"/>
      <c r="EM369" s="46"/>
      <c r="EN369" s="46"/>
      <c r="EO369" s="46"/>
      <c r="EP369" s="46"/>
      <c r="EQ369" s="46"/>
      <c r="ER369" s="46"/>
      <c r="ES369" s="46"/>
      <c r="ET369" s="46"/>
      <c r="EU369" s="46"/>
      <c r="EV369" s="46"/>
      <c r="EW369" s="46"/>
      <c r="EX369" s="46"/>
      <c r="EY369" s="46"/>
      <c r="EZ369" s="46"/>
      <c r="FA369" s="46"/>
      <c r="FB369" s="46"/>
      <c r="FC369" s="46"/>
      <c r="FD369" s="46"/>
      <c r="FE369" s="46"/>
      <c r="FF369" s="46"/>
      <c r="FG369" s="46"/>
      <c r="FH369" s="46"/>
      <c r="FI369" s="46"/>
      <c r="FJ369" s="46"/>
      <c r="FK369" s="46"/>
      <c r="FL369" s="46"/>
      <c r="FM369" s="46"/>
    </row>
    <row r="370" spans="3:169" ht="150" customHeight="1" x14ac:dyDescent="0.3">
      <c r="C370" s="344"/>
      <c r="D370" s="345"/>
      <c r="E370" s="346"/>
      <c r="G370" s="320" t="s">
        <v>354</v>
      </c>
      <c r="H370" s="379"/>
      <c r="I370" s="379"/>
      <c r="J370" s="379"/>
      <c r="K370" s="379"/>
      <c r="L370" s="379"/>
      <c r="M370" s="380"/>
      <c r="N370" s="395"/>
      <c r="P370" s="320" t="s">
        <v>326</v>
      </c>
      <c r="Q370" s="321"/>
      <c r="R370" s="321"/>
      <c r="S370" s="321"/>
      <c r="T370" s="321"/>
      <c r="U370" s="321"/>
      <c r="V370" s="322"/>
      <c r="W370" s="395"/>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50" customHeight="1" thickBot="1" x14ac:dyDescent="0.35">
      <c r="C371" s="347"/>
      <c r="D371" s="348"/>
      <c r="E371" s="349"/>
      <c r="G371" s="381"/>
      <c r="H371" s="382"/>
      <c r="I371" s="382"/>
      <c r="J371" s="382"/>
      <c r="K371" s="382"/>
      <c r="L371" s="382"/>
      <c r="M371" s="383"/>
      <c r="N371" s="396"/>
      <c r="P371" s="323"/>
      <c r="Q371" s="324"/>
      <c r="R371" s="324"/>
      <c r="S371" s="324"/>
      <c r="T371" s="324"/>
      <c r="U371" s="324"/>
      <c r="V371" s="325"/>
      <c r="W371" s="396"/>
      <c r="X371" s="59"/>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19.5" thickBot="1" x14ac:dyDescent="0.35">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75.75" thickBot="1" x14ac:dyDescent="0.35">
      <c r="G373" s="229" t="s">
        <v>327</v>
      </c>
      <c r="H373" s="229" t="s">
        <v>328</v>
      </c>
      <c r="I373" s="335" t="s">
        <v>329</v>
      </c>
      <c r="J373" s="336"/>
      <c r="K373" s="336"/>
      <c r="L373" s="336"/>
      <c r="M373" s="336"/>
      <c r="P373" s="228" t="s">
        <v>327</v>
      </c>
      <c r="Q373" s="228" t="s">
        <v>328</v>
      </c>
      <c r="R373" s="337" t="s">
        <v>330</v>
      </c>
      <c r="S373" s="338"/>
      <c r="T373" s="338"/>
      <c r="U373" s="338"/>
      <c r="V373" s="338"/>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customHeight="1" thickBot="1" x14ac:dyDescent="0.35">
      <c r="G374" s="108" t="s">
        <v>331</v>
      </c>
      <c r="H374" s="16">
        <f>BV368</f>
        <v>0</v>
      </c>
      <c r="I374" s="317"/>
      <c r="J374" s="317"/>
      <c r="K374" s="317"/>
      <c r="L374" s="317"/>
      <c r="M374" s="317"/>
      <c r="P374" s="108" t="s">
        <v>331</v>
      </c>
      <c r="Q374" s="16">
        <f>DR368</f>
        <v>0</v>
      </c>
      <c r="R374" s="317"/>
      <c r="S374" s="317"/>
      <c r="T374" s="317"/>
      <c r="U374" s="317"/>
      <c r="V374" s="317"/>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35">
      <c r="G375" s="108" t="s">
        <v>332</v>
      </c>
      <c r="H375" s="16">
        <f>BW368</f>
        <v>0</v>
      </c>
      <c r="I375" s="317"/>
      <c r="J375" s="317"/>
      <c r="K375" s="317"/>
      <c r="L375" s="317"/>
      <c r="M375" s="317"/>
      <c r="P375" s="108" t="s">
        <v>332</v>
      </c>
      <c r="Q375" s="16">
        <f>DS368</f>
        <v>0</v>
      </c>
      <c r="R375" s="317"/>
      <c r="S375" s="317"/>
      <c r="T375" s="317"/>
      <c r="U375" s="317"/>
      <c r="V375" s="317"/>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customHeight="1" thickBot="1" x14ac:dyDescent="0.35">
      <c r="G376" s="108" t="s">
        <v>333</v>
      </c>
      <c r="H376" s="16">
        <f>BX368</f>
        <v>0</v>
      </c>
      <c r="I376" s="317"/>
      <c r="J376" s="317"/>
      <c r="K376" s="317"/>
      <c r="L376" s="317"/>
      <c r="M376" s="317"/>
      <c r="P376" s="108" t="s">
        <v>333</v>
      </c>
      <c r="Q376" s="16">
        <f>DT368</f>
        <v>0</v>
      </c>
      <c r="R376" s="317"/>
      <c r="S376" s="317"/>
      <c r="T376" s="317"/>
      <c r="U376" s="317"/>
      <c r="V376" s="317"/>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customHeight="1" thickBot="1" x14ac:dyDescent="0.35">
      <c r="G377" s="108" t="s">
        <v>334</v>
      </c>
      <c r="H377" s="16">
        <f>BY368</f>
        <v>0</v>
      </c>
      <c r="I377" s="317"/>
      <c r="J377" s="317"/>
      <c r="K377" s="317"/>
      <c r="L377" s="317"/>
      <c r="M377" s="317"/>
      <c r="P377" s="108" t="s">
        <v>334</v>
      </c>
      <c r="Q377" s="16">
        <f>DU368</f>
        <v>0</v>
      </c>
      <c r="R377" s="317"/>
      <c r="S377" s="317"/>
      <c r="T377" s="317"/>
      <c r="U377" s="317"/>
      <c r="V377" s="317"/>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30.5" hidden="1" customHeight="1" thickBot="1" x14ac:dyDescent="0.35">
      <c r="G378" s="108" t="s">
        <v>335</v>
      </c>
      <c r="H378" s="16">
        <f>BZ368</f>
        <v>0</v>
      </c>
      <c r="I378" s="316" t="s">
        <v>336</v>
      </c>
      <c r="J378" s="316"/>
      <c r="K378" s="316"/>
      <c r="L378" s="316"/>
      <c r="M378" s="316"/>
      <c r="P378" s="108" t="s">
        <v>335</v>
      </c>
      <c r="Q378" s="16">
        <f>DV368</f>
        <v>0</v>
      </c>
      <c r="R378" s="317"/>
      <c r="S378" s="317"/>
      <c r="T378" s="317"/>
      <c r="U378" s="317"/>
      <c r="V378" s="317"/>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75" x14ac:dyDescent="0.3">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75" x14ac:dyDescent="0.3">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18.75" x14ac:dyDescent="0.3">
      <c r="C381" s="3"/>
      <c r="D381" s="3"/>
      <c r="E381" s="3"/>
      <c r="F381" s="3"/>
      <c r="G381" s="3"/>
      <c r="H381" s="3"/>
      <c r="I381" s="3"/>
      <c r="J381" s="3"/>
      <c r="K381" s="3"/>
      <c r="L381" s="3"/>
      <c r="M381" s="3"/>
      <c r="Y381" s="46"/>
      <c r="Z381" s="46"/>
      <c r="AA381" s="46"/>
      <c r="AB381" s="46"/>
      <c r="AC381" s="46"/>
      <c r="AD381" s="46"/>
      <c r="AE381" s="46"/>
      <c r="AF381" s="46"/>
      <c r="AG381" s="46"/>
      <c r="AH381" s="46"/>
      <c r="AI381" s="46"/>
      <c r="AJ381" s="46"/>
      <c r="AK381" s="46"/>
      <c r="AL381" s="46"/>
      <c r="AM381" s="46"/>
      <c r="AN381" s="46"/>
      <c r="AO381" s="46"/>
      <c r="AP381" s="46"/>
      <c r="AQ381" s="46"/>
      <c r="AR381" s="46"/>
      <c r="AS381" s="46"/>
      <c r="AT381" s="46"/>
      <c r="AU381" s="46"/>
      <c r="AV381" s="46"/>
      <c r="AW381" s="46"/>
      <c r="AX381" s="46"/>
      <c r="AY381" s="46"/>
      <c r="AZ381" s="46"/>
      <c r="BA381" s="46"/>
      <c r="BB381" s="46"/>
      <c r="BC381" s="46"/>
      <c r="BD381" s="46"/>
      <c r="BE381" s="46"/>
      <c r="BF381" s="46"/>
      <c r="BG381" s="46"/>
      <c r="BH381" s="46"/>
      <c r="BI381" s="46"/>
      <c r="BJ381" s="46"/>
      <c r="BK381" s="46"/>
      <c r="BL381" s="46"/>
      <c r="BM381" s="46"/>
      <c r="BN381" s="46"/>
      <c r="BO381" s="46"/>
      <c r="BP381" s="46"/>
      <c r="BQ381" s="46"/>
      <c r="BR381" s="46"/>
      <c r="BS381" s="46"/>
      <c r="BT381" s="46"/>
      <c r="BU381" s="46"/>
      <c r="BV381" s="46"/>
      <c r="BW381" s="46"/>
      <c r="BX381" s="46"/>
      <c r="BY381" s="46"/>
      <c r="BZ381" s="46"/>
      <c r="CA381" s="46"/>
      <c r="CB381" s="46"/>
      <c r="CC381" s="46"/>
      <c r="CD381" s="46"/>
      <c r="CE381" s="46"/>
      <c r="CF381" s="46"/>
      <c r="CG381" s="46"/>
      <c r="CH381" s="46"/>
      <c r="CI381" s="46"/>
      <c r="CJ381" s="46"/>
      <c r="CK381" s="46"/>
      <c r="CL381" s="46"/>
      <c r="CM381" s="46"/>
      <c r="CN381" s="46"/>
      <c r="CO381" s="46"/>
      <c r="CP381" s="46"/>
      <c r="CQ381" s="46"/>
      <c r="CR381" s="46"/>
      <c r="CS381" s="46"/>
      <c r="CT381" s="46"/>
      <c r="CU381" s="46"/>
      <c r="CV381" s="46"/>
      <c r="CW381" s="46"/>
      <c r="CX381" s="46"/>
      <c r="CY381" s="46"/>
      <c r="CZ381" s="46"/>
      <c r="DA381" s="46"/>
      <c r="DB381" s="46"/>
      <c r="DC381" s="46"/>
      <c r="DD381" s="46"/>
      <c r="DE381" s="46"/>
      <c r="DF381" s="46"/>
      <c r="DG381" s="46"/>
      <c r="DH381" s="46"/>
      <c r="DI381" s="46"/>
      <c r="DJ381" s="46"/>
      <c r="DK381" s="46"/>
      <c r="DL381" s="46"/>
      <c r="DM381" s="46"/>
      <c r="DN381" s="46"/>
      <c r="DO381" s="46"/>
      <c r="DP381" s="46"/>
      <c r="DQ381" s="46"/>
      <c r="DR381" s="46"/>
      <c r="DS381" s="46"/>
      <c r="DT381" s="46"/>
      <c r="DU381" s="46"/>
      <c r="DV381" s="46"/>
      <c r="DW381" s="46"/>
      <c r="DX381" s="46"/>
      <c r="DY381" s="46"/>
      <c r="DZ381" s="46"/>
      <c r="EA381" s="46"/>
      <c r="EB381" s="46"/>
      <c r="EC381" s="46"/>
      <c r="ED381" s="46"/>
      <c r="EE381" s="46"/>
      <c r="EF381" s="46"/>
      <c r="EG381" s="46"/>
      <c r="EH381" s="46"/>
      <c r="EI381" s="46"/>
      <c r="EJ381" s="46"/>
      <c r="EK381" s="46"/>
      <c r="EL381" s="46"/>
      <c r="EM381" s="46"/>
      <c r="EN381" s="46"/>
      <c r="EO381" s="46"/>
      <c r="EP381" s="46"/>
      <c r="EQ381" s="46"/>
      <c r="ER381" s="46"/>
      <c r="ES381" s="46"/>
      <c r="ET381" s="46"/>
      <c r="EU381" s="46"/>
      <c r="EV381" s="46"/>
      <c r="EW381" s="46"/>
      <c r="EX381" s="46"/>
      <c r="EY381" s="46"/>
      <c r="EZ381" s="46"/>
      <c r="FA381" s="46"/>
      <c r="FB381" s="46"/>
      <c r="FC381" s="46"/>
      <c r="FD381" s="46"/>
      <c r="FE381" s="46"/>
      <c r="FF381" s="46"/>
      <c r="FG381" s="46"/>
      <c r="FH381" s="46"/>
      <c r="FI381" s="46"/>
      <c r="FJ381" s="46"/>
      <c r="FK381" s="46"/>
      <c r="FL381" s="46"/>
      <c r="FM381" s="46"/>
    </row>
    <row r="382" spans="3:169" ht="22.5" customHeight="1" thickBot="1" x14ac:dyDescent="0.35">
      <c r="C382" s="109"/>
      <c r="D382" s="110"/>
      <c r="E382" s="110"/>
      <c r="F382" s="110"/>
      <c r="G382" s="110"/>
      <c r="H382" s="110"/>
      <c r="I382" s="110"/>
      <c r="J382" s="110"/>
      <c r="K382" s="110"/>
      <c r="L382" s="110"/>
      <c r="M382" s="111"/>
      <c r="N382" s="47"/>
      <c r="O382" s="47"/>
      <c r="P382" s="47"/>
      <c r="Q382" s="47"/>
      <c r="R382" s="47"/>
      <c r="S382" s="47"/>
      <c r="T382" s="47"/>
      <c r="U382" s="47"/>
      <c r="V382" s="47"/>
      <c r="W382" s="47"/>
      <c r="X382" s="47"/>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row>
    <row r="383" spans="3:169" ht="18.75" x14ac:dyDescent="0.3">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8.5" customHeight="1" x14ac:dyDescent="0.3">
      <c r="M384" s="3"/>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21.75" customHeight="1" thickBot="1" x14ac:dyDescent="0.35">
      <c r="C385" s="216" t="s">
        <v>359</v>
      </c>
      <c r="D385" s="242"/>
      <c r="E385" s="242"/>
      <c r="F385" s="237"/>
      <c r="G385" s="219" t="s">
        <v>359</v>
      </c>
      <c r="H385" s="296"/>
      <c r="I385" s="374"/>
      <c r="J385" s="374"/>
      <c r="K385" s="375" t="s">
        <v>236</v>
      </c>
      <c r="L385" s="375"/>
      <c r="M385" s="298"/>
      <c r="N385" s="397" t="s">
        <v>86</v>
      </c>
      <c r="P385" s="224" t="s">
        <v>359</v>
      </c>
      <c r="Q385" s="226"/>
      <c r="R385" s="226"/>
      <c r="S385" s="226"/>
      <c r="T385" s="226"/>
      <c r="U385" s="226"/>
      <c r="V385" s="226"/>
      <c r="W385" s="411" t="s">
        <v>86</v>
      </c>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46"/>
      <c r="BS385" s="46"/>
      <c r="BT385" s="46"/>
      <c r="BU385" s="46"/>
      <c r="BV385" s="46"/>
      <c r="BW385" s="46"/>
      <c r="BX385" s="46"/>
      <c r="BY385" s="46"/>
      <c r="BZ385" s="46"/>
      <c r="CA385" s="46"/>
      <c r="CB385" s="46"/>
      <c r="CC385" s="46"/>
      <c r="CD385" s="46"/>
      <c r="CE385" s="46"/>
      <c r="CF385" s="46"/>
      <c r="CG385" s="46"/>
      <c r="CH385" s="46"/>
      <c r="CI385" s="46"/>
      <c r="CJ385" s="46"/>
      <c r="CK385" s="46"/>
      <c r="CL385" s="46"/>
      <c r="CM385" s="46"/>
      <c r="CN385" s="46"/>
      <c r="CO385" s="46"/>
      <c r="CP385" s="46"/>
      <c r="CQ385" s="46"/>
      <c r="CR385" s="46"/>
      <c r="CS385" s="46"/>
      <c r="CT385" s="46"/>
      <c r="CU385" s="46"/>
      <c r="CV385" s="46"/>
      <c r="CW385" s="46"/>
      <c r="CX385" s="46"/>
      <c r="CY385" s="46"/>
      <c r="CZ385" s="46"/>
      <c r="DA385" s="46"/>
      <c r="DB385" s="46"/>
      <c r="DC385" s="46"/>
      <c r="DD385" s="46"/>
      <c r="DE385" s="46"/>
      <c r="DF385" s="46"/>
      <c r="DG385" s="46"/>
      <c r="DH385" s="46"/>
      <c r="DI385" s="46"/>
      <c r="DJ385" s="46"/>
      <c r="DK385" s="46"/>
      <c r="DL385" s="46"/>
      <c r="DM385" s="46"/>
      <c r="DN385" s="46"/>
      <c r="DO385" s="46"/>
      <c r="DP385" s="46"/>
      <c r="DQ385" s="46"/>
      <c r="DR385" s="46"/>
      <c r="DS385" s="46"/>
      <c r="DT385" s="46"/>
      <c r="DU385" s="46"/>
      <c r="DV385" s="46"/>
      <c r="DW385" s="46"/>
      <c r="DX385" s="46"/>
      <c r="DY385" s="46"/>
      <c r="DZ385" s="46"/>
      <c r="EA385" s="46"/>
      <c r="EB385" s="46"/>
      <c r="EC385" s="46"/>
      <c r="ED385" s="46"/>
      <c r="EE385" s="46"/>
      <c r="EF385" s="46"/>
      <c r="EG385" s="46"/>
      <c r="EH385" s="46"/>
      <c r="EI385" s="46"/>
      <c r="EJ385" s="46"/>
      <c r="EK385" s="46"/>
      <c r="EL385" s="46"/>
      <c r="EM385" s="46"/>
      <c r="EN385" s="46"/>
      <c r="EO385" s="46"/>
      <c r="EP385" s="46"/>
      <c r="EQ385" s="46"/>
      <c r="ER385" s="46"/>
      <c r="ES385" s="46"/>
      <c r="ET385" s="46"/>
      <c r="EU385" s="46"/>
      <c r="EV385" s="46"/>
      <c r="EW385" s="46"/>
      <c r="EX385" s="46"/>
      <c r="EY385" s="46"/>
      <c r="EZ385" s="46"/>
      <c r="FA385" s="46"/>
      <c r="FB385" s="46"/>
      <c r="FC385" s="46"/>
      <c r="FD385" s="46"/>
      <c r="FE385" s="46"/>
      <c r="FF385" s="46"/>
      <c r="FG385" s="46"/>
      <c r="FH385" s="46"/>
      <c r="FI385" s="46"/>
      <c r="FJ385" s="46"/>
      <c r="FK385" s="46"/>
      <c r="FL385" s="46"/>
      <c r="FM385" s="46"/>
    </row>
    <row r="386" spans="3:206" ht="38.25" thickBot="1" x14ac:dyDescent="0.35">
      <c r="C386" s="243"/>
      <c r="D386" s="218"/>
      <c r="E386" s="218"/>
      <c r="F386" s="215"/>
      <c r="G386" s="230"/>
      <c r="H386" s="231"/>
      <c r="I386" s="233"/>
      <c r="J386" s="375"/>
      <c r="K386" s="375"/>
      <c r="L386" s="394"/>
      <c r="M386" s="394"/>
      <c r="N386" s="397"/>
      <c r="P386" s="225" t="s">
        <v>267</v>
      </c>
      <c r="Q386" s="226"/>
      <c r="R386" s="342" t="s">
        <v>266</v>
      </c>
      <c r="S386" s="342"/>
      <c r="T386" s="342"/>
      <c r="U386" s="343"/>
      <c r="V386" s="244" t="s">
        <v>4</v>
      </c>
      <c r="W386" s="411"/>
      <c r="Y386" s="178" t="str">
        <f>C385</f>
        <v xml:space="preserve">Plan of Action 21: </v>
      </c>
      <c r="Z386" s="185" t="s">
        <v>271</v>
      </c>
      <c r="AA386" s="185" t="s">
        <v>272</v>
      </c>
      <c r="AB386" s="185" t="s">
        <v>273</v>
      </c>
      <c r="AC386" s="185" t="s">
        <v>274</v>
      </c>
      <c r="AD386" s="185" t="s">
        <v>275</v>
      </c>
      <c r="AE386" s="186" t="s">
        <v>276</v>
      </c>
      <c r="AF386" s="186" t="s">
        <v>277</v>
      </c>
      <c r="AG386" s="186" t="s">
        <v>278</v>
      </c>
      <c r="AH386" s="186" t="s">
        <v>279</v>
      </c>
      <c r="AI386" s="186" t="s">
        <v>280</v>
      </c>
      <c r="AJ386" s="186" t="s">
        <v>281</v>
      </c>
      <c r="AK386" s="186" t="s">
        <v>282</v>
      </c>
      <c r="AL386" s="186" t="s">
        <v>283</v>
      </c>
      <c r="AM386" s="186" t="s">
        <v>284</v>
      </c>
      <c r="AN386" s="186" t="s">
        <v>285</v>
      </c>
      <c r="AO386" s="186" t="s">
        <v>286</v>
      </c>
      <c r="AP386" s="187" t="s">
        <v>287</v>
      </c>
      <c r="AQ386" s="187" t="s">
        <v>288</v>
      </c>
      <c r="AR386" s="187" t="s">
        <v>289</v>
      </c>
      <c r="AS386" s="187" t="s">
        <v>290</v>
      </c>
      <c r="AT386" s="187" t="s">
        <v>291</v>
      </c>
      <c r="AU386" s="187" t="s">
        <v>292</v>
      </c>
      <c r="AV386" s="187" t="s">
        <v>293</v>
      </c>
      <c r="AW386" s="187" t="s">
        <v>294</v>
      </c>
      <c r="AX386" s="187" t="s">
        <v>295</v>
      </c>
      <c r="AY386" s="187" t="s">
        <v>296</v>
      </c>
      <c r="AZ386" s="187" t="s">
        <v>297</v>
      </c>
      <c r="BA386" s="187" t="s">
        <v>298</v>
      </c>
      <c r="BB386" s="187" t="s">
        <v>299</v>
      </c>
      <c r="BC386" s="187" t="s">
        <v>300</v>
      </c>
      <c r="BD386" s="187" t="s">
        <v>301</v>
      </c>
      <c r="BE386" s="187" t="s">
        <v>302</v>
      </c>
      <c r="BF386" s="187" t="s">
        <v>303</v>
      </c>
      <c r="BG386" s="187" t="s">
        <v>304</v>
      </c>
      <c r="BH386" s="187" t="s">
        <v>305</v>
      </c>
      <c r="BI386" s="187" t="s">
        <v>306</v>
      </c>
      <c r="BJ386" s="187" t="s">
        <v>307</v>
      </c>
      <c r="BK386" s="188" t="s">
        <v>308</v>
      </c>
      <c r="BL386" s="188" t="s">
        <v>309</v>
      </c>
      <c r="BM386" s="188" t="s">
        <v>310</v>
      </c>
      <c r="BN386" s="188" t="s">
        <v>311</v>
      </c>
      <c r="BO386" s="188" t="s">
        <v>312</v>
      </c>
      <c r="BP386" s="188" t="s">
        <v>313</v>
      </c>
      <c r="BQ386" s="188" t="s">
        <v>314</v>
      </c>
      <c r="BR386" s="188" t="s">
        <v>315</v>
      </c>
      <c r="BS386" s="188" t="s">
        <v>316</v>
      </c>
      <c r="BT386" s="188" t="s">
        <v>317</v>
      </c>
      <c r="BU386" s="188" t="s">
        <v>318</v>
      </c>
      <c r="BV386" s="46"/>
      <c r="BW386" s="46"/>
      <c r="BX386" s="46"/>
      <c r="BY386" s="46"/>
      <c r="BZ386" s="46"/>
      <c r="CA386" s="46"/>
      <c r="CB386" s="46"/>
      <c r="CC386" s="46"/>
      <c r="CD386" s="46"/>
      <c r="CE386" s="46"/>
      <c r="CF386" s="46"/>
      <c r="CG386" s="46"/>
      <c r="CH386" s="46"/>
      <c r="CI386" s="46"/>
      <c r="CJ386" s="46"/>
      <c r="CK386" s="46"/>
      <c r="CL386" s="46"/>
      <c r="CM386" s="46"/>
      <c r="CN386" s="46"/>
      <c r="CO386" s="46"/>
      <c r="CP386" s="46"/>
      <c r="CQ386" s="46"/>
      <c r="CR386" s="46"/>
      <c r="CS386" s="46"/>
      <c r="CT386" s="46"/>
      <c r="CU386" s="46"/>
      <c r="CV386" s="46"/>
      <c r="CW386" s="46"/>
      <c r="CX386" s="46"/>
      <c r="CY386" s="46"/>
      <c r="CZ386" s="46"/>
      <c r="DA386" s="46"/>
      <c r="DB386" s="46"/>
      <c r="DC386" s="46"/>
      <c r="DD386" s="46"/>
      <c r="DE386" s="46"/>
      <c r="DF386" s="46"/>
      <c r="DG386" s="46"/>
      <c r="DH386" s="46"/>
      <c r="DI386" s="46"/>
      <c r="DJ386" s="46"/>
      <c r="DK386" s="46"/>
      <c r="DL386" s="46"/>
      <c r="DM386" s="46"/>
      <c r="DN386" s="46"/>
      <c r="DO386" s="46"/>
      <c r="DP386" s="46"/>
      <c r="DQ386" s="46"/>
      <c r="DR386" s="46"/>
      <c r="DS386" s="46"/>
      <c r="DT386" s="46"/>
      <c r="DU386" s="46"/>
      <c r="DV386" s="46"/>
      <c r="DW386" s="46"/>
      <c r="DX386" s="46"/>
      <c r="DY386" s="46"/>
      <c r="DZ386" s="46"/>
      <c r="EA386" s="46"/>
      <c r="EB386" s="46"/>
      <c r="EC386" s="46"/>
      <c r="ED386" s="46"/>
      <c r="EE386" s="46"/>
      <c r="EF386" s="46"/>
      <c r="EG386" s="46"/>
      <c r="EH386" s="46"/>
      <c r="EI386" s="46"/>
      <c r="EJ386" s="46"/>
      <c r="EK386" s="46"/>
      <c r="EL386" s="46"/>
      <c r="EM386" s="46"/>
      <c r="EN386" s="46"/>
      <c r="EO386" s="46"/>
      <c r="EP386" s="46"/>
      <c r="EQ386" s="46"/>
      <c r="ER386" s="46"/>
      <c r="ES386" s="46"/>
      <c r="ET386" s="46"/>
      <c r="EU386" s="46"/>
      <c r="EV386" s="46"/>
      <c r="EW386" s="46"/>
      <c r="EX386" s="46"/>
      <c r="EY386" s="46"/>
      <c r="EZ386" s="46"/>
      <c r="FA386" s="46"/>
      <c r="FB386" s="46"/>
      <c r="FC386" s="46"/>
      <c r="FD386" s="46"/>
      <c r="FE386" s="46"/>
      <c r="FF386" s="46"/>
      <c r="FG386" s="46"/>
      <c r="FH386" s="46"/>
      <c r="FI386" s="46"/>
      <c r="FJ386" s="46"/>
      <c r="FK386" s="46"/>
      <c r="FL386" s="46"/>
      <c r="FM386" s="46"/>
    </row>
    <row r="387" spans="3:206" ht="20.25" customHeight="1" thickBot="1" x14ac:dyDescent="0.35">
      <c r="C387" s="239" t="s">
        <v>364</v>
      </c>
      <c r="D387" s="218"/>
      <c r="E387" s="23"/>
      <c r="G387" s="232"/>
      <c r="H387" s="233"/>
      <c r="I387" s="234"/>
      <c r="J387" s="387" t="s">
        <v>270</v>
      </c>
      <c r="K387" s="386"/>
      <c r="L387" s="329" t="s">
        <v>4</v>
      </c>
      <c r="M387" s="330"/>
      <c r="N387" s="397"/>
      <c r="P387" s="339" t="s">
        <v>269</v>
      </c>
      <c r="Q387" s="340"/>
      <c r="R387" s="34"/>
      <c r="S387" s="341" t="s">
        <v>270</v>
      </c>
      <c r="T387" s="340"/>
      <c r="U387" s="329" t="s">
        <v>4</v>
      </c>
      <c r="V387" s="330"/>
      <c r="W387" s="411"/>
      <c r="X387" s="56"/>
      <c r="Y387" s="221" t="s">
        <v>693</v>
      </c>
      <c r="Z387" s="181"/>
      <c r="AA387" s="181"/>
      <c r="AB387" s="181"/>
      <c r="AC387" s="181"/>
      <c r="AD387" s="181"/>
      <c r="AE387" s="181"/>
      <c r="AF387" s="181"/>
      <c r="AG387" s="181"/>
      <c r="AH387" s="181"/>
      <c r="AI387" s="181"/>
      <c r="AJ387" s="181"/>
      <c r="AK387" s="181"/>
      <c r="AL387" s="181"/>
      <c r="AM387" s="181"/>
      <c r="AN387" s="181"/>
      <c r="AO387" s="181"/>
      <c r="AP387" s="181"/>
      <c r="AQ387" s="181"/>
      <c r="AR387" s="181"/>
      <c r="AS387" s="181"/>
      <c r="AT387" s="181"/>
      <c r="AU387" s="181"/>
      <c r="AV387" s="181"/>
      <c r="AW387" s="181"/>
      <c r="AX387" s="181"/>
      <c r="AY387" s="181"/>
      <c r="AZ387" s="181"/>
      <c r="BA387" s="181"/>
      <c r="BB387" s="181"/>
      <c r="BC387" s="181"/>
      <c r="BD387" s="181"/>
      <c r="BE387" s="181"/>
      <c r="BF387" s="181"/>
      <c r="BG387" s="181"/>
      <c r="BH387" s="181"/>
      <c r="BI387" s="181"/>
      <c r="BJ387" s="181"/>
      <c r="BK387" s="181"/>
      <c r="BL387" s="181"/>
      <c r="BM387" s="181"/>
      <c r="BN387" s="181"/>
      <c r="BO387" s="181"/>
      <c r="BP387" s="181"/>
      <c r="BQ387" s="181"/>
      <c r="BR387" s="181"/>
      <c r="BS387" s="181"/>
      <c r="BT387" s="181"/>
      <c r="BU387" s="181"/>
      <c r="BV387" s="185" t="s">
        <v>271</v>
      </c>
      <c r="BW387" s="185" t="s">
        <v>272</v>
      </c>
      <c r="BX387" s="185" t="s">
        <v>273</v>
      </c>
      <c r="BY387" s="185" t="s">
        <v>274</v>
      </c>
      <c r="BZ387" s="185" t="s">
        <v>275</v>
      </c>
      <c r="CA387" s="186" t="s">
        <v>276</v>
      </c>
      <c r="CB387" s="186" t="s">
        <v>277</v>
      </c>
      <c r="CC387" s="186" t="s">
        <v>278</v>
      </c>
      <c r="CD387" s="186" t="s">
        <v>279</v>
      </c>
      <c r="CE387" s="186" t="s">
        <v>280</v>
      </c>
      <c r="CF387" s="186" t="s">
        <v>281</v>
      </c>
      <c r="CG387" s="186" t="s">
        <v>282</v>
      </c>
      <c r="CH387" s="186" t="s">
        <v>283</v>
      </c>
      <c r="CI387" s="186" t="s">
        <v>284</v>
      </c>
      <c r="CJ387" s="186" t="s">
        <v>285</v>
      </c>
      <c r="CK387" s="186" t="s">
        <v>286</v>
      </c>
      <c r="CL387" s="187" t="s">
        <v>287</v>
      </c>
      <c r="CM387" s="187" t="s">
        <v>288</v>
      </c>
      <c r="CN387" s="187" t="s">
        <v>289</v>
      </c>
      <c r="CO387" s="187" t="s">
        <v>290</v>
      </c>
      <c r="CP387" s="187" t="s">
        <v>291</v>
      </c>
      <c r="CQ387" s="187" t="s">
        <v>292</v>
      </c>
      <c r="CR387" s="187" t="s">
        <v>293</v>
      </c>
      <c r="CS387" s="187" t="s">
        <v>294</v>
      </c>
      <c r="CT387" s="187" t="s">
        <v>295</v>
      </c>
      <c r="CU387" s="187" t="s">
        <v>296</v>
      </c>
      <c r="CV387" s="187" t="s">
        <v>297</v>
      </c>
      <c r="CW387" s="187" t="s">
        <v>298</v>
      </c>
      <c r="CX387" s="187" t="s">
        <v>299</v>
      </c>
      <c r="CY387" s="187" t="s">
        <v>300</v>
      </c>
      <c r="CZ387" s="187" t="s">
        <v>301</v>
      </c>
      <c r="DA387" s="187" t="s">
        <v>302</v>
      </c>
      <c r="DB387" s="187" t="s">
        <v>303</v>
      </c>
      <c r="DC387" s="187" t="s">
        <v>304</v>
      </c>
      <c r="DD387" s="187" t="s">
        <v>305</v>
      </c>
      <c r="DE387" s="187" t="s">
        <v>306</v>
      </c>
      <c r="DF387" s="187" t="s">
        <v>307</v>
      </c>
      <c r="DG387" s="188" t="s">
        <v>308</v>
      </c>
      <c r="DH387" s="188" t="s">
        <v>309</v>
      </c>
      <c r="DI387" s="188" t="s">
        <v>310</v>
      </c>
      <c r="DJ387" s="188" t="s">
        <v>311</v>
      </c>
      <c r="DK387" s="188" t="s">
        <v>312</v>
      </c>
      <c r="DL387" s="188" t="s">
        <v>313</v>
      </c>
      <c r="DM387" s="188" t="s">
        <v>314</v>
      </c>
      <c r="DN387" s="188" t="s">
        <v>315</v>
      </c>
      <c r="DO387" s="188" t="s">
        <v>316</v>
      </c>
      <c r="DP387" s="188" t="s">
        <v>317</v>
      </c>
      <c r="DQ387" s="188" t="s">
        <v>318</v>
      </c>
      <c r="DR387" s="185" t="s">
        <v>271</v>
      </c>
      <c r="DS387" s="185" t="s">
        <v>272</v>
      </c>
      <c r="DT387" s="185" t="s">
        <v>273</v>
      </c>
      <c r="DU387" s="185" t="s">
        <v>274</v>
      </c>
      <c r="DV387" s="185" t="s">
        <v>275</v>
      </c>
      <c r="DW387" s="186" t="s">
        <v>276</v>
      </c>
      <c r="DX387" s="186" t="s">
        <v>277</v>
      </c>
      <c r="DY387" s="186" t="s">
        <v>278</v>
      </c>
      <c r="DZ387" s="186" t="s">
        <v>279</v>
      </c>
      <c r="EA387" s="186" t="s">
        <v>280</v>
      </c>
      <c r="EB387" s="186" t="s">
        <v>281</v>
      </c>
      <c r="EC387" s="186" t="s">
        <v>282</v>
      </c>
      <c r="ED387" s="186" t="s">
        <v>283</v>
      </c>
      <c r="EE387" s="186" t="s">
        <v>284</v>
      </c>
      <c r="EF387" s="186" t="s">
        <v>285</v>
      </c>
      <c r="EG387" s="186" t="s">
        <v>286</v>
      </c>
      <c r="EH387" s="187" t="s">
        <v>287</v>
      </c>
      <c r="EI387" s="187" t="s">
        <v>288</v>
      </c>
      <c r="EJ387" s="187" t="s">
        <v>289</v>
      </c>
      <c r="EK387" s="187" t="s">
        <v>290</v>
      </c>
      <c r="EL387" s="187" t="s">
        <v>291</v>
      </c>
      <c r="EM387" s="187" t="s">
        <v>292</v>
      </c>
      <c r="EN387" s="187" t="s">
        <v>293</v>
      </c>
      <c r="EO387" s="187" t="s">
        <v>294</v>
      </c>
      <c r="EP387" s="187" t="s">
        <v>295</v>
      </c>
      <c r="EQ387" s="187" t="s">
        <v>296</v>
      </c>
      <c r="ER387" s="187" t="s">
        <v>297</v>
      </c>
      <c r="ES387" s="187" t="s">
        <v>298</v>
      </c>
      <c r="ET387" s="187" t="s">
        <v>299</v>
      </c>
      <c r="EU387" s="187" t="s">
        <v>300</v>
      </c>
      <c r="EV387" s="187" t="s">
        <v>301</v>
      </c>
      <c r="EW387" s="187" t="s">
        <v>302</v>
      </c>
      <c r="EX387" s="187" t="s">
        <v>303</v>
      </c>
      <c r="EY387" s="187" t="s">
        <v>304</v>
      </c>
      <c r="EZ387" s="187" t="s">
        <v>305</v>
      </c>
      <c r="FA387" s="187" t="s">
        <v>306</v>
      </c>
      <c r="FB387" s="187" t="s">
        <v>307</v>
      </c>
      <c r="FC387" s="188" t="s">
        <v>308</v>
      </c>
      <c r="FD387" s="188" t="s">
        <v>309</v>
      </c>
      <c r="FE387" s="188" t="s">
        <v>310</v>
      </c>
      <c r="FF387" s="188" t="s">
        <v>311</v>
      </c>
      <c r="FG387" s="188" t="s">
        <v>312</v>
      </c>
      <c r="FH387" s="188" t="s">
        <v>313</v>
      </c>
      <c r="FI387" s="188" t="s">
        <v>314</v>
      </c>
      <c r="FJ387" s="188" t="s">
        <v>315</v>
      </c>
      <c r="FK387" s="188" t="s">
        <v>316</v>
      </c>
      <c r="FL387" s="188" t="s">
        <v>317</v>
      </c>
      <c r="FM387" s="188" t="s">
        <v>318</v>
      </c>
    </row>
    <row r="388" spans="3:206" ht="20.25" customHeight="1" thickBot="1" x14ac:dyDescent="0.35">
      <c r="C388" s="239" t="s">
        <v>319</v>
      </c>
      <c r="D388" s="218"/>
      <c r="E388" s="23"/>
      <c r="G388" s="232"/>
      <c r="H388" s="233"/>
      <c r="I388" s="234"/>
      <c r="J388" s="385" t="s">
        <v>321</v>
      </c>
      <c r="K388" s="385"/>
      <c r="L388" s="386"/>
      <c r="M388" s="45" t="s">
        <v>4</v>
      </c>
      <c r="N388" s="397"/>
      <c r="P388" s="339" t="s">
        <v>320</v>
      </c>
      <c r="Q388" s="340"/>
      <c r="R388" s="34"/>
      <c r="S388" s="341" t="s">
        <v>321</v>
      </c>
      <c r="T388" s="339"/>
      <c r="U388" s="340"/>
      <c r="V388" s="45" t="s">
        <v>4</v>
      </c>
      <c r="W388" s="411"/>
      <c r="X388" s="57"/>
      <c r="Y388" s="222" t="s">
        <v>694</v>
      </c>
      <c r="Z388" s="181"/>
      <c r="AA388" s="181"/>
      <c r="AB388" s="181"/>
      <c r="AC388" s="181"/>
      <c r="AD388" s="181"/>
      <c r="AE388" s="181"/>
      <c r="AF388" s="181"/>
      <c r="AG388" s="181"/>
      <c r="AH388" s="181"/>
      <c r="AI388" s="181"/>
      <c r="AJ388" s="181"/>
      <c r="AK388" s="181"/>
      <c r="AL388" s="181"/>
      <c r="AM388" s="181"/>
      <c r="AN388" s="181"/>
      <c r="AO388" s="181"/>
      <c r="AP388" s="181"/>
      <c r="AQ388" s="181"/>
      <c r="AR388" s="181"/>
      <c r="AS388" s="181"/>
      <c r="AT388" s="181"/>
      <c r="AU388" s="181"/>
      <c r="AV388" s="181"/>
      <c r="AW388" s="181"/>
      <c r="AX388" s="181"/>
      <c r="AY388" s="181"/>
      <c r="AZ388" s="181"/>
      <c r="BA388" s="181"/>
      <c r="BB388" s="181"/>
      <c r="BC388" s="181"/>
      <c r="BD388" s="181"/>
      <c r="BE388" s="181"/>
      <c r="BF388" s="181"/>
      <c r="BG388" s="181"/>
      <c r="BH388" s="181"/>
      <c r="BI388" s="181"/>
      <c r="BJ388" s="181"/>
      <c r="BK388" s="181"/>
      <c r="BL388" s="181"/>
      <c r="BM388" s="181"/>
      <c r="BN388" s="181"/>
      <c r="BO388" s="181"/>
      <c r="BP388" s="181"/>
      <c r="BQ388" s="181"/>
      <c r="BR388" s="181"/>
      <c r="BS388" s="181"/>
      <c r="BT388" s="181"/>
      <c r="BU388" s="181"/>
      <c r="BV388" s="181"/>
      <c r="BW388" s="181"/>
      <c r="BX388" s="181"/>
      <c r="BY388" s="181"/>
      <c r="BZ388" s="181"/>
      <c r="CA388" s="181"/>
      <c r="CB388" s="181"/>
      <c r="CC388" s="181"/>
      <c r="CD388" s="181"/>
      <c r="CE388" s="181"/>
      <c r="CF388" s="181"/>
      <c r="CG388" s="181"/>
      <c r="CH388" s="181"/>
      <c r="CI388" s="181"/>
      <c r="CJ388" s="181"/>
      <c r="CK388" s="181"/>
      <c r="CL388" s="181"/>
      <c r="CM388" s="181"/>
      <c r="CN388" s="181"/>
      <c r="CO388" s="181"/>
      <c r="CP388" s="181"/>
      <c r="CQ388" s="181"/>
      <c r="CR388" s="181"/>
      <c r="CS388" s="181"/>
      <c r="CT388" s="181"/>
      <c r="CU388" s="181"/>
      <c r="CV388" s="181"/>
      <c r="CW388" s="181"/>
      <c r="CX388" s="181"/>
      <c r="CY388" s="181"/>
      <c r="CZ388" s="181"/>
      <c r="DA388" s="181"/>
      <c r="DB388" s="181"/>
      <c r="DC388" s="181"/>
      <c r="DD388" s="181"/>
      <c r="DE388" s="181"/>
      <c r="DF388" s="181"/>
      <c r="DG388" s="181"/>
      <c r="DH388" s="181"/>
      <c r="DI388" s="181"/>
      <c r="DJ388" s="181"/>
      <c r="DK388" s="181"/>
      <c r="DL388" s="181"/>
      <c r="DM388" s="181"/>
      <c r="DN388" s="181"/>
      <c r="DO388" s="181"/>
      <c r="DP388" s="181"/>
      <c r="DQ388" s="181"/>
      <c r="DR388" s="181"/>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c r="FN388">
        <f>'Coversheet'!$D$13</f>
        <v>0</v>
      </c>
      <c r="FO388">
        <f>'Coversheet'!$D$14</f>
        <v>0</v>
      </c>
      <c r="FP388">
        <f>'Coversheet'!$D$12</f>
        <v>0</v>
      </c>
      <c r="FQ388" t="str">
        <f>'Coversheet'!$D$15</f>
        <v>Select</v>
      </c>
      <c r="FR388" t="str">
        <f>$E$29</f>
        <v>AFRPS Development</v>
      </c>
      <c r="FS388" s="9">
        <f>E387</f>
        <v>0</v>
      </c>
      <c r="FT388" s="9">
        <f>E388</f>
        <v>0</v>
      </c>
      <c r="FU388" s="37" t="str">
        <f>C390</f>
        <v>[Replace bracketed text with your response]</v>
      </c>
      <c r="FV388" s="37" t="s">
        <v>322</v>
      </c>
      <c r="FW388" s="37"/>
      <c r="FX388" s="37" t="s">
        <v>322</v>
      </c>
      <c r="FY388" s="37" t="s">
        <v>322</v>
      </c>
      <c r="FZ388" s="37" t="s">
        <v>322</v>
      </c>
      <c r="GA388" s="9">
        <f>I387</f>
        <v>0</v>
      </c>
      <c r="GB388" s="9">
        <f>I388</f>
        <v>0</v>
      </c>
      <c r="GC388" t="str">
        <f>L387</f>
        <v>Select</v>
      </c>
      <c r="GD388" s="43" t="str">
        <f>M388</f>
        <v>Select</v>
      </c>
      <c r="GE388" t="str">
        <f>G390</f>
        <v>[Replace bracketed text with your response]</v>
      </c>
      <c r="GF388">
        <f>I394</f>
        <v>0</v>
      </c>
      <c r="GG388">
        <f>I395</f>
        <v>0</v>
      </c>
      <c r="GH388">
        <f>I396</f>
        <v>0</v>
      </c>
      <c r="GI388">
        <f>I397</f>
        <v>0</v>
      </c>
      <c r="GJ388" t="str">
        <f>I398</f>
        <v>N/A</v>
      </c>
      <c r="GK388">
        <f>N390</f>
        <v>0</v>
      </c>
      <c r="GL388" s="9">
        <f>R387</f>
        <v>0</v>
      </c>
      <c r="GM388" s="9">
        <f>R388</f>
        <v>0</v>
      </c>
      <c r="GN388" t="str">
        <f>U387</f>
        <v>Select</v>
      </c>
      <c r="GO388" t="str">
        <f>V388</f>
        <v>Select</v>
      </c>
      <c r="GP388" t="str">
        <f>P390</f>
        <v>[If this Plan of Action was reported as complete at your Mid-Year Progress report and no additional updates are needed please skip the Annual Response Section. Otherwise, complete the fields above and replace bracketed text with your progress report response]</v>
      </c>
      <c r="GQ388">
        <f>R394</f>
        <v>0</v>
      </c>
      <c r="GR388">
        <f>R395</f>
        <v>0</v>
      </c>
      <c r="GS388">
        <f>R396</f>
        <v>0</v>
      </c>
      <c r="GT388">
        <f>R397</f>
        <v>0</v>
      </c>
      <c r="GU388">
        <f>R398</f>
        <v>0</v>
      </c>
      <c r="GV388">
        <f>W390</f>
        <v>0</v>
      </c>
      <c r="GX388">
        <v>21</v>
      </c>
    </row>
    <row r="389" spans="3:206" ht="24.75" customHeight="1" thickBot="1" x14ac:dyDescent="0.35">
      <c r="C389" s="384" t="s">
        <v>365</v>
      </c>
      <c r="D389" s="384"/>
      <c r="E389" s="384"/>
      <c r="G389" s="235" t="s">
        <v>324</v>
      </c>
      <c r="H389" s="233"/>
      <c r="I389" s="233"/>
      <c r="J389" s="233"/>
      <c r="K389" s="233"/>
      <c r="L389" s="233"/>
      <c r="M389" s="233"/>
      <c r="N389" s="398"/>
      <c r="P389" s="227" t="s">
        <v>325</v>
      </c>
      <c r="Q389" s="227"/>
      <c r="R389" s="227"/>
      <c r="S389" s="227"/>
      <c r="T389" s="227"/>
      <c r="U389" s="227"/>
      <c r="V389" s="227"/>
      <c r="W389" s="412"/>
      <c r="X389" s="58"/>
      <c r="Y389" s="223" t="s">
        <v>695</v>
      </c>
      <c r="Z389" s="181"/>
      <c r="AA389" s="181"/>
      <c r="AB389" s="181"/>
      <c r="AC389" s="181"/>
      <c r="AD389" s="181"/>
      <c r="AE389" s="181"/>
      <c r="AF389" s="181"/>
      <c r="AG389" s="181"/>
      <c r="AH389" s="181"/>
      <c r="AI389" s="181"/>
      <c r="AJ389" s="181"/>
      <c r="AK389" s="181"/>
      <c r="AL389" s="181"/>
      <c r="AM389" s="181"/>
      <c r="AN389" s="181"/>
      <c r="AO389" s="181"/>
      <c r="AP389" s="181"/>
      <c r="AQ389" s="181"/>
      <c r="AR389" s="181"/>
      <c r="AS389" s="181"/>
      <c r="AT389" s="181"/>
      <c r="AU389" s="181"/>
      <c r="AV389" s="181"/>
      <c r="AW389" s="181"/>
      <c r="AX389" s="181"/>
      <c r="AY389" s="181"/>
      <c r="AZ389" s="181"/>
      <c r="BA389" s="181"/>
      <c r="BB389" s="181"/>
      <c r="BC389" s="181"/>
      <c r="BD389" s="181"/>
      <c r="BE389" s="181"/>
      <c r="BF389" s="181"/>
      <c r="BG389" s="181"/>
      <c r="BH389" s="181"/>
      <c r="BI389" s="181"/>
      <c r="BJ389" s="181"/>
      <c r="BK389" s="181"/>
      <c r="BL389" s="181"/>
      <c r="BM389" s="181"/>
      <c r="BN389" s="181"/>
      <c r="BO389" s="181"/>
      <c r="BP389" s="181"/>
      <c r="BQ389" s="181"/>
      <c r="BR389" s="181"/>
      <c r="BS389" s="181"/>
      <c r="BT389" s="181"/>
      <c r="BU389" s="181"/>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46"/>
      <c r="DT389" s="46"/>
      <c r="DU389" s="46"/>
      <c r="DV389" s="46"/>
      <c r="DW389" s="46"/>
      <c r="DX389" s="46"/>
      <c r="DY389" s="46"/>
      <c r="DZ389" s="46"/>
      <c r="EA389" s="46"/>
      <c r="EB389" s="46"/>
      <c r="EC389" s="46"/>
      <c r="ED389" s="46"/>
      <c r="EE389" s="46"/>
      <c r="EF389" s="46"/>
      <c r="EG389" s="46"/>
      <c r="EH389" s="46"/>
      <c r="EI389" s="46"/>
      <c r="EJ389" s="46"/>
      <c r="EK389" s="46"/>
      <c r="EL389" s="46"/>
      <c r="EM389" s="46"/>
      <c r="EN389" s="46"/>
      <c r="EO389" s="46"/>
      <c r="EP389" s="46"/>
      <c r="EQ389" s="46"/>
      <c r="ER389" s="46"/>
      <c r="ES389" s="46"/>
      <c r="ET389" s="46"/>
      <c r="EU389" s="46"/>
      <c r="EV389" s="46"/>
      <c r="EW389" s="46"/>
      <c r="EX389" s="46"/>
      <c r="EY389" s="46"/>
      <c r="EZ389" s="46"/>
      <c r="FA389" s="46"/>
      <c r="FB389" s="46"/>
      <c r="FC389" s="46"/>
      <c r="FD389" s="46"/>
      <c r="FE389" s="46"/>
      <c r="FF389" s="46"/>
      <c r="FG389" s="46"/>
      <c r="FH389" s="46"/>
      <c r="FI389" s="46"/>
      <c r="FJ389" s="46"/>
      <c r="FK389" s="46"/>
      <c r="FL389" s="46"/>
      <c r="FM389" s="46"/>
    </row>
    <row r="390" spans="3:206" ht="150" customHeight="1" x14ac:dyDescent="0.3">
      <c r="C390" s="344" t="s">
        <v>354</v>
      </c>
      <c r="D390" s="345"/>
      <c r="E390" s="346"/>
      <c r="G390" s="320" t="s">
        <v>354</v>
      </c>
      <c r="H390" s="379"/>
      <c r="I390" s="379"/>
      <c r="J390" s="379"/>
      <c r="K390" s="379"/>
      <c r="L390" s="379"/>
      <c r="M390" s="380"/>
      <c r="N390" s="395"/>
      <c r="P390" s="320" t="s">
        <v>326</v>
      </c>
      <c r="Q390" s="321"/>
      <c r="R390" s="321"/>
      <c r="S390" s="321"/>
      <c r="T390" s="321"/>
      <c r="U390" s="321"/>
      <c r="V390" s="322"/>
      <c r="W390" s="395"/>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50" customHeight="1" thickBot="1" x14ac:dyDescent="0.35">
      <c r="C391" s="347"/>
      <c r="D391" s="348"/>
      <c r="E391" s="349"/>
      <c r="G391" s="381"/>
      <c r="H391" s="382"/>
      <c r="I391" s="382"/>
      <c r="J391" s="382"/>
      <c r="K391" s="382"/>
      <c r="L391" s="382"/>
      <c r="M391" s="383"/>
      <c r="N391" s="396"/>
      <c r="P391" s="323"/>
      <c r="Q391" s="324"/>
      <c r="R391" s="324"/>
      <c r="S391" s="324"/>
      <c r="T391" s="324"/>
      <c r="U391" s="324"/>
      <c r="V391" s="325"/>
      <c r="W391" s="396"/>
      <c r="X391" s="59"/>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19.5" thickBot="1" x14ac:dyDescent="0.35">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75.75" thickBot="1" x14ac:dyDescent="0.35">
      <c r="G393" s="229" t="s">
        <v>327</v>
      </c>
      <c r="H393" s="229" t="s">
        <v>328</v>
      </c>
      <c r="I393" s="335" t="s">
        <v>329</v>
      </c>
      <c r="J393" s="336"/>
      <c r="K393" s="336"/>
      <c r="L393" s="336"/>
      <c r="M393" s="336"/>
      <c r="P393" s="228" t="s">
        <v>327</v>
      </c>
      <c r="Q393" s="228" t="s">
        <v>328</v>
      </c>
      <c r="R393" s="337" t="s">
        <v>330</v>
      </c>
      <c r="S393" s="338"/>
      <c r="T393" s="338"/>
      <c r="U393" s="338"/>
      <c r="V393" s="338"/>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customHeight="1" thickBot="1" x14ac:dyDescent="0.35">
      <c r="G394" s="108" t="s">
        <v>331</v>
      </c>
      <c r="H394" s="16">
        <f>BV388</f>
        <v>0</v>
      </c>
      <c r="I394" s="317"/>
      <c r="J394" s="317"/>
      <c r="K394" s="317"/>
      <c r="L394" s="317"/>
      <c r="M394" s="317"/>
      <c r="P394" s="108" t="s">
        <v>331</v>
      </c>
      <c r="Q394" s="16">
        <f>DR388</f>
        <v>0</v>
      </c>
      <c r="R394" s="317"/>
      <c r="S394" s="317"/>
      <c r="T394" s="317"/>
      <c r="U394" s="317"/>
      <c r="V394" s="317"/>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35">
      <c r="G395" s="108" t="s">
        <v>332</v>
      </c>
      <c r="H395" s="16">
        <f>BW388</f>
        <v>0</v>
      </c>
      <c r="I395" s="317"/>
      <c r="J395" s="317"/>
      <c r="K395" s="317"/>
      <c r="L395" s="317"/>
      <c r="M395" s="317"/>
      <c r="P395" s="108" t="s">
        <v>332</v>
      </c>
      <c r="Q395" s="16">
        <f>DS388</f>
        <v>0</v>
      </c>
      <c r="R395" s="317"/>
      <c r="S395" s="317"/>
      <c r="T395" s="317"/>
      <c r="U395" s="317"/>
      <c r="V395" s="317"/>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customHeight="1" thickBot="1" x14ac:dyDescent="0.35">
      <c r="G396" s="108" t="s">
        <v>333</v>
      </c>
      <c r="H396" s="16">
        <f>BX388</f>
        <v>0</v>
      </c>
      <c r="I396" s="317"/>
      <c r="J396" s="317"/>
      <c r="K396" s="317"/>
      <c r="L396" s="317"/>
      <c r="M396" s="317"/>
      <c r="P396" s="108" t="s">
        <v>333</v>
      </c>
      <c r="Q396" s="16">
        <f>DT388</f>
        <v>0</v>
      </c>
      <c r="R396" s="317"/>
      <c r="S396" s="317"/>
      <c r="T396" s="317"/>
      <c r="U396" s="317"/>
      <c r="V396" s="317"/>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customHeight="1" thickBot="1" x14ac:dyDescent="0.35">
      <c r="G397" s="108" t="s">
        <v>334</v>
      </c>
      <c r="H397" s="16">
        <f>BY388</f>
        <v>0</v>
      </c>
      <c r="I397" s="317"/>
      <c r="J397" s="317"/>
      <c r="K397" s="317"/>
      <c r="L397" s="317"/>
      <c r="M397" s="317"/>
      <c r="P397" s="108" t="s">
        <v>334</v>
      </c>
      <c r="Q397" s="16">
        <f>DU388</f>
        <v>0</v>
      </c>
      <c r="R397" s="317"/>
      <c r="S397" s="317"/>
      <c r="T397" s="317"/>
      <c r="U397" s="317"/>
      <c r="V397" s="317"/>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30.5" hidden="1" customHeight="1" thickBot="1" x14ac:dyDescent="0.35">
      <c r="G398" s="108" t="s">
        <v>335</v>
      </c>
      <c r="H398" s="16">
        <f>BZ388</f>
        <v>0</v>
      </c>
      <c r="I398" s="316" t="s">
        <v>336</v>
      </c>
      <c r="J398" s="316"/>
      <c r="K398" s="316"/>
      <c r="L398" s="316"/>
      <c r="M398" s="316"/>
      <c r="P398" s="108" t="s">
        <v>335</v>
      </c>
      <c r="Q398" s="16">
        <f>DV388</f>
        <v>0</v>
      </c>
      <c r="R398" s="317"/>
      <c r="S398" s="317"/>
      <c r="T398" s="317"/>
      <c r="U398" s="317"/>
      <c r="V398" s="317"/>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75" x14ac:dyDescent="0.3">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18.75" x14ac:dyDescent="0.3">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21.75" customHeight="1" thickBot="1" x14ac:dyDescent="0.35">
      <c r="C401" s="216" t="s">
        <v>366</v>
      </c>
      <c r="D401" s="242"/>
      <c r="E401" s="242"/>
      <c r="F401" s="237"/>
      <c r="G401" s="219" t="s">
        <v>366</v>
      </c>
      <c r="H401" s="296"/>
      <c r="I401" s="374"/>
      <c r="J401" s="374"/>
      <c r="K401" s="375" t="s">
        <v>236</v>
      </c>
      <c r="L401" s="375"/>
      <c r="M401" s="298"/>
      <c r="N401" s="397" t="s">
        <v>86</v>
      </c>
      <c r="P401" s="224" t="s">
        <v>366</v>
      </c>
      <c r="Q401" s="226"/>
      <c r="R401" s="226"/>
      <c r="S401" s="226"/>
      <c r="T401" s="226"/>
      <c r="U401" s="226"/>
      <c r="V401" s="226"/>
      <c r="W401" s="411" t="s">
        <v>86</v>
      </c>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c r="AZ401" s="46"/>
      <c r="BA401" s="46"/>
      <c r="BB401" s="46"/>
      <c r="BC401" s="46"/>
      <c r="BD401" s="46"/>
      <c r="BE401" s="46"/>
      <c r="BF401" s="46"/>
      <c r="BG401" s="46"/>
      <c r="BH401" s="46"/>
      <c r="BI401" s="46"/>
      <c r="BJ401" s="46"/>
      <c r="BK401" s="46"/>
      <c r="BL401" s="46"/>
      <c r="BM401" s="46"/>
      <c r="BN401" s="46"/>
      <c r="BO401" s="46"/>
      <c r="BP401" s="46"/>
      <c r="BQ401" s="46"/>
      <c r="BR401" s="46"/>
      <c r="BS401" s="46"/>
      <c r="BT401" s="46"/>
      <c r="BU401" s="46"/>
      <c r="BV401" s="46"/>
      <c r="BW401" s="46"/>
      <c r="BX401" s="46"/>
      <c r="BY401" s="46"/>
      <c r="BZ401" s="46"/>
      <c r="CA401" s="46"/>
      <c r="CB401" s="46"/>
      <c r="CC401" s="46"/>
      <c r="CD401" s="46"/>
      <c r="CE401" s="46"/>
      <c r="CF401" s="46"/>
      <c r="CG401" s="46"/>
      <c r="CH401" s="46"/>
      <c r="CI401" s="46"/>
      <c r="CJ401" s="46"/>
      <c r="CK401" s="46"/>
      <c r="CL401" s="46"/>
      <c r="CM401" s="46"/>
      <c r="CN401" s="46"/>
      <c r="CO401" s="46"/>
      <c r="CP401" s="46"/>
      <c r="CQ401" s="46"/>
      <c r="CR401" s="46"/>
      <c r="CS401" s="46"/>
      <c r="CT401" s="46"/>
      <c r="CU401" s="46"/>
      <c r="CV401" s="46"/>
      <c r="CW401" s="46"/>
      <c r="CX401" s="46"/>
      <c r="CY401" s="46"/>
      <c r="CZ401" s="46"/>
      <c r="DA401" s="46"/>
      <c r="DB401" s="46"/>
      <c r="DC401" s="46"/>
      <c r="DD401" s="46"/>
      <c r="DE401" s="46"/>
      <c r="DF401" s="46"/>
      <c r="DG401" s="46"/>
      <c r="DH401" s="46"/>
      <c r="DI401" s="46"/>
      <c r="DJ401" s="46"/>
      <c r="DK401" s="46"/>
      <c r="DL401" s="46"/>
      <c r="DM401" s="46"/>
      <c r="DN401" s="46"/>
      <c r="DO401" s="46"/>
      <c r="DP401" s="46"/>
      <c r="DQ401" s="46"/>
      <c r="DR401" s="46"/>
      <c r="DS401" s="46"/>
      <c r="DT401" s="46"/>
      <c r="DU401" s="46"/>
      <c r="DV401" s="46"/>
      <c r="DW401" s="46"/>
      <c r="DX401" s="46"/>
      <c r="DY401" s="46"/>
      <c r="DZ401" s="46"/>
      <c r="EA401" s="46"/>
      <c r="EB401" s="46"/>
      <c r="EC401" s="46"/>
      <c r="ED401" s="46"/>
      <c r="EE401" s="46"/>
      <c r="EF401" s="46"/>
      <c r="EG401" s="46"/>
      <c r="EH401" s="46"/>
      <c r="EI401" s="46"/>
      <c r="EJ401" s="46"/>
      <c r="EK401" s="46"/>
      <c r="EL401" s="46"/>
      <c r="EM401" s="46"/>
      <c r="EN401" s="46"/>
      <c r="EO401" s="46"/>
      <c r="EP401" s="46"/>
      <c r="EQ401" s="46"/>
      <c r="ER401" s="46"/>
      <c r="ES401" s="46"/>
      <c r="ET401" s="46"/>
      <c r="EU401" s="46"/>
      <c r="EV401" s="46"/>
      <c r="EW401" s="46"/>
      <c r="EX401" s="46"/>
      <c r="EY401" s="46"/>
      <c r="EZ401" s="46"/>
      <c r="FA401" s="46"/>
      <c r="FB401" s="46"/>
      <c r="FC401" s="46"/>
      <c r="FD401" s="46"/>
      <c r="FE401" s="46"/>
      <c r="FF401" s="46"/>
      <c r="FG401" s="46"/>
      <c r="FH401" s="46"/>
      <c r="FI401" s="46"/>
      <c r="FJ401" s="46"/>
      <c r="FK401" s="46"/>
      <c r="FL401" s="46"/>
      <c r="FM401" s="46"/>
    </row>
    <row r="402" spans="3:206" ht="38.25" thickBot="1" x14ac:dyDescent="0.35">
      <c r="C402" s="243"/>
      <c r="D402" s="218"/>
      <c r="E402" s="218"/>
      <c r="F402" s="215"/>
      <c r="G402" s="230"/>
      <c r="H402" s="231"/>
      <c r="I402" s="233"/>
      <c r="J402" s="375"/>
      <c r="K402" s="375"/>
      <c r="L402" s="389"/>
      <c r="M402" s="389"/>
      <c r="N402" s="397"/>
      <c r="P402" s="225" t="s">
        <v>267</v>
      </c>
      <c r="Q402" s="226"/>
      <c r="R402" s="342" t="s">
        <v>266</v>
      </c>
      <c r="S402" s="342"/>
      <c r="T402" s="342"/>
      <c r="U402" s="343"/>
      <c r="V402" s="244" t="s">
        <v>4</v>
      </c>
      <c r="W402" s="411"/>
      <c r="Y402" s="178" t="str">
        <f>C401</f>
        <v xml:space="preserve">Plan of Action 22: </v>
      </c>
      <c r="Z402" s="185" t="s">
        <v>271</v>
      </c>
      <c r="AA402" s="185" t="s">
        <v>272</v>
      </c>
      <c r="AB402" s="185" t="s">
        <v>273</v>
      </c>
      <c r="AC402" s="185" t="s">
        <v>274</v>
      </c>
      <c r="AD402" s="185" t="s">
        <v>275</v>
      </c>
      <c r="AE402" s="186" t="s">
        <v>276</v>
      </c>
      <c r="AF402" s="186" t="s">
        <v>277</v>
      </c>
      <c r="AG402" s="186" t="s">
        <v>278</v>
      </c>
      <c r="AH402" s="186" t="s">
        <v>279</v>
      </c>
      <c r="AI402" s="186" t="s">
        <v>280</v>
      </c>
      <c r="AJ402" s="186" t="s">
        <v>281</v>
      </c>
      <c r="AK402" s="186" t="s">
        <v>282</v>
      </c>
      <c r="AL402" s="186" t="s">
        <v>283</v>
      </c>
      <c r="AM402" s="186" t="s">
        <v>284</v>
      </c>
      <c r="AN402" s="186" t="s">
        <v>285</v>
      </c>
      <c r="AO402" s="186" t="s">
        <v>286</v>
      </c>
      <c r="AP402" s="187" t="s">
        <v>287</v>
      </c>
      <c r="AQ402" s="187" t="s">
        <v>288</v>
      </c>
      <c r="AR402" s="187" t="s">
        <v>289</v>
      </c>
      <c r="AS402" s="187" t="s">
        <v>290</v>
      </c>
      <c r="AT402" s="187" t="s">
        <v>291</v>
      </c>
      <c r="AU402" s="187" t="s">
        <v>292</v>
      </c>
      <c r="AV402" s="187" t="s">
        <v>293</v>
      </c>
      <c r="AW402" s="187" t="s">
        <v>294</v>
      </c>
      <c r="AX402" s="187" t="s">
        <v>295</v>
      </c>
      <c r="AY402" s="187" t="s">
        <v>296</v>
      </c>
      <c r="AZ402" s="187" t="s">
        <v>297</v>
      </c>
      <c r="BA402" s="187" t="s">
        <v>298</v>
      </c>
      <c r="BB402" s="187" t="s">
        <v>299</v>
      </c>
      <c r="BC402" s="187" t="s">
        <v>300</v>
      </c>
      <c r="BD402" s="187" t="s">
        <v>301</v>
      </c>
      <c r="BE402" s="187" t="s">
        <v>302</v>
      </c>
      <c r="BF402" s="187" t="s">
        <v>303</v>
      </c>
      <c r="BG402" s="187" t="s">
        <v>304</v>
      </c>
      <c r="BH402" s="187" t="s">
        <v>305</v>
      </c>
      <c r="BI402" s="187" t="s">
        <v>306</v>
      </c>
      <c r="BJ402" s="187" t="s">
        <v>307</v>
      </c>
      <c r="BK402" s="188" t="s">
        <v>308</v>
      </c>
      <c r="BL402" s="188" t="s">
        <v>309</v>
      </c>
      <c r="BM402" s="188" t="s">
        <v>310</v>
      </c>
      <c r="BN402" s="188" t="s">
        <v>311</v>
      </c>
      <c r="BO402" s="188" t="s">
        <v>312</v>
      </c>
      <c r="BP402" s="188" t="s">
        <v>313</v>
      </c>
      <c r="BQ402" s="188" t="s">
        <v>314</v>
      </c>
      <c r="BR402" s="188" t="s">
        <v>315</v>
      </c>
      <c r="BS402" s="188" t="s">
        <v>316</v>
      </c>
      <c r="BT402" s="188" t="s">
        <v>317</v>
      </c>
      <c r="BU402" s="188" t="s">
        <v>318</v>
      </c>
      <c r="BV402" s="46"/>
      <c r="BW402" s="46"/>
      <c r="BX402" s="46"/>
      <c r="BY402" s="46"/>
      <c r="BZ402" s="46"/>
      <c r="CA402" s="46"/>
      <c r="CB402" s="46"/>
      <c r="CC402" s="46"/>
      <c r="CD402" s="46"/>
      <c r="CE402" s="46"/>
      <c r="CF402" s="46"/>
      <c r="CG402" s="46"/>
      <c r="CH402" s="46"/>
      <c r="CI402" s="46"/>
      <c r="CJ402" s="46"/>
      <c r="CK402" s="46"/>
      <c r="CL402" s="46"/>
      <c r="CM402" s="46"/>
      <c r="CN402" s="46"/>
      <c r="CO402" s="46"/>
      <c r="CP402" s="46"/>
      <c r="CQ402" s="46"/>
      <c r="CR402" s="46"/>
      <c r="CS402" s="46"/>
      <c r="CT402" s="46"/>
      <c r="CU402" s="46"/>
      <c r="CV402" s="46"/>
      <c r="CW402" s="46"/>
      <c r="CX402" s="46"/>
      <c r="CY402" s="46"/>
      <c r="CZ402" s="46"/>
      <c r="DA402" s="46"/>
      <c r="DB402" s="46"/>
      <c r="DC402" s="46"/>
      <c r="DD402" s="46"/>
      <c r="DE402" s="46"/>
      <c r="DF402" s="46"/>
      <c r="DG402" s="46"/>
      <c r="DH402" s="46"/>
      <c r="DI402" s="46"/>
      <c r="DJ402" s="46"/>
      <c r="DK402" s="46"/>
      <c r="DL402" s="46"/>
      <c r="DM402" s="46"/>
      <c r="DN402" s="46"/>
      <c r="DO402" s="46"/>
      <c r="DP402" s="46"/>
      <c r="DQ402" s="46"/>
      <c r="DR402" s="46"/>
      <c r="DS402" s="46"/>
      <c r="DT402" s="46"/>
      <c r="DU402" s="46"/>
      <c r="DV402" s="46"/>
      <c r="DW402" s="46"/>
      <c r="DX402" s="46"/>
      <c r="DY402" s="46"/>
      <c r="DZ402" s="46"/>
      <c r="EA402" s="46"/>
      <c r="EB402" s="46"/>
      <c r="EC402" s="46"/>
      <c r="ED402" s="46"/>
      <c r="EE402" s="46"/>
      <c r="EF402" s="46"/>
      <c r="EG402" s="46"/>
      <c r="EH402" s="46"/>
      <c r="EI402" s="46"/>
      <c r="EJ402" s="46"/>
      <c r="EK402" s="46"/>
      <c r="EL402" s="46"/>
      <c r="EM402" s="46"/>
      <c r="EN402" s="46"/>
      <c r="EO402" s="46"/>
      <c r="EP402" s="46"/>
      <c r="EQ402" s="46"/>
      <c r="ER402" s="46"/>
      <c r="ES402" s="46"/>
      <c r="ET402" s="46"/>
      <c r="EU402" s="46"/>
      <c r="EV402" s="46"/>
      <c r="EW402" s="46"/>
      <c r="EX402" s="46"/>
      <c r="EY402" s="46"/>
      <c r="EZ402" s="46"/>
      <c r="FA402" s="46"/>
      <c r="FB402" s="46"/>
      <c r="FC402" s="46"/>
      <c r="FD402" s="46"/>
      <c r="FE402" s="46"/>
      <c r="FF402" s="46"/>
      <c r="FG402" s="46"/>
      <c r="FH402" s="46"/>
      <c r="FI402" s="46"/>
      <c r="FJ402" s="46"/>
      <c r="FK402" s="46"/>
      <c r="FL402" s="46"/>
      <c r="FM402" s="46"/>
    </row>
    <row r="403" spans="3:206" ht="22.5" customHeight="1" thickBot="1" x14ac:dyDescent="0.35">
      <c r="C403" s="239" t="s">
        <v>364</v>
      </c>
      <c r="D403" s="218"/>
      <c r="E403" s="23"/>
      <c r="G403" s="232"/>
      <c r="H403" s="233"/>
      <c r="I403" s="234"/>
      <c r="J403" s="387" t="s">
        <v>270</v>
      </c>
      <c r="K403" s="386"/>
      <c r="L403" s="329" t="s">
        <v>4</v>
      </c>
      <c r="M403" s="330"/>
      <c r="N403" s="397"/>
      <c r="P403" s="339" t="s">
        <v>269</v>
      </c>
      <c r="Q403" s="340"/>
      <c r="R403" s="34"/>
      <c r="S403" s="341" t="s">
        <v>270</v>
      </c>
      <c r="T403" s="340"/>
      <c r="U403" s="329" t="s">
        <v>4</v>
      </c>
      <c r="V403" s="330"/>
      <c r="W403" s="411"/>
      <c r="X403" s="56"/>
      <c r="Y403" s="221" t="s">
        <v>693</v>
      </c>
      <c r="Z403" s="181"/>
      <c r="AA403" s="181"/>
      <c r="AB403" s="181"/>
      <c r="AC403" s="181"/>
      <c r="AD403" s="181"/>
      <c r="AE403" s="181"/>
      <c r="AF403" s="181"/>
      <c r="AG403" s="181"/>
      <c r="AH403" s="181"/>
      <c r="AI403" s="181"/>
      <c r="AJ403" s="181"/>
      <c r="AK403" s="181"/>
      <c r="AL403" s="181"/>
      <c r="AM403" s="181"/>
      <c r="AN403" s="181"/>
      <c r="AO403" s="181"/>
      <c r="AP403" s="181"/>
      <c r="AQ403" s="181"/>
      <c r="AR403" s="181"/>
      <c r="AS403" s="181"/>
      <c r="AT403" s="181"/>
      <c r="AU403" s="181"/>
      <c r="AV403" s="181"/>
      <c r="AW403" s="181"/>
      <c r="AX403" s="181"/>
      <c r="AY403" s="181"/>
      <c r="AZ403" s="181"/>
      <c r="BA403" s="181"/>
      <c r="BB403" s="181"/>
      <c r="BC403" s="181"/>
      <c r="BD403" s="181"/>
      <c r="BE403" s="181"/>
      <c r="BF403" s="181"/>
      <c r="BG403" s="181"/>
      <c r="BH403" s="181"/>
      <c r="BI403" s="181"/>
      <c r="BJ403" s="181"/>
      <c r="BK403" s="181"/>
      <c r="BL403" s="181"/>
      <c r="BM403" s="181"/>
      <c r="BN403" s="181"/>
      <c r="BO403" s="181"/>
      <c r="BP403" s="181"/>
      <c r="BQ403" s="181"/>
      <c r="BR403" s="181"/>
      <c r="BS403" s="181"/>
      <c r="BT403" s="181"/>
      <c r="BU403" s="181"/>
      <c r="BV403" s="185" t="s">
        <v>271</v>
      </c>
      <c r="BW403" s="185" t="s">
        <v>272</v>
      </c>
      <c r="BX403" s="185" t="s">
        <v>273</v>
      </c>
      <c r="BY403" s="185" t="s">
        <v>274</v>
      </c>
      <c r="BZ403" s="185" t="s">
        <v>275</v>
      </c>
      <c r="CA403" s="186" t="s">
        <v>276</v>
      </c>
      <c r="CB403" s="186" t="s">
        <v>277</v>
      </c>
      <c r="CC403" s="186" t="s">
        <v>278</v>
      </c>
      <c r="CD403" s="186" t="s">
        <v>279</v>
      </c>
      <c r="CE403" s="186" t="s">
        <v>280</v>
      </c>
      <c r="CF403" s="186" t="s">
        <v>281</v>
      </c>
      <c r="CG403" s="186" t="s">
        <v>282</v>
      </c>
      <c r="CH403" s="186" t="s">
        <v>283</v>
      </c>
      <c r="CI403" s="186" t="s">
        <v>284</v>
      </c>
      <c r="CJ403" s="186" t="s">
        <v>285</v>
      </c>
      <c r="CK403" s="186" t="s">
        <v>286</v>
      </c>
      <c r="CL403" s="187" t="s">
        <v>287</v>
      </c>
      <c r="CM403" s="187" t="s">
        <v>288</v>
      </c>
      <c r="CN403" s="187" t="s">
        <v>289</v>
      </c>
      <c r="CO403" s="187" t="s">
        <v>290</v>
      </c>
      <c r="CP403" s="187" t="s">
        <v>291</v>
      </c>
      <c r="CQ403" s="187" t="s">
        <v>292</v>
      </c>
      <c r="CR403" s="187" t="s">
        <v>293</v>
      </c>
      <c r="CS403" s="187" t="s">
        <v>294</v>
      </c>
      <c r="CT403" s="187" t="s">
        <v>295</v>
      </c>
      <c r="CU403" s="187" t="s">
        <v>296</v>
      </c>
      <c r="CV403" s="187" t="s">
        <v>297</v>
      </c>
      <c r="CW403" s="187" t="s">
        <v>298</v>
      </c>
      <c r="CX403" s="187" t="s">
        <v>299</v>
      </c>
      <c r="CY403" s="187" t="s">
        <v>300</v>
      </c>
      <c r="CZ403" s="187" t="s">
        <v>301</v>
      </c>
      <c r="DA403" s="187" t="s">
        <v>302</v>
      </c>
      <c r="DB403" s="187" t="s">
        <v>303</v>
      </c>
      <c r="DC403" s="187" t="s">
        <v>304</v>
      </c>
      <c r="DD403" s="187" t="s">
        <v>305</v>
      </c>
      <c r="DE403" s="187" t="s">
        <v>306</v>
      </c>
      <c r="DF403" s="187" t="s">
        <v>307</v>
      </c>
      <c r="DG403" s="188" t="s">
        <v>308</v>
      </c>
      <c r="DH403" s="188" t="s">
        <v>309</v>
      </c>
      <c r="DI403" s="188" t="s">
        <v>310</v>
      </c>
      <c r="DJ403" s="188" t="s">
        <v>311</v>
      </c>
      <c r="DK403" s="188" t="s">
        <v>312</v>
      </c>
      <c r="DL403" s="188" t="s">
        <v>313</v>
      </c>
      <c r="DM403" s="188" t="s">
        <v>314</v>
      </c>
      <c r="DN403" s="188" t="s">
        <v>315</v>
      </c>
      <c r="DO403" s="188" t="s">
        <v>316</v>
      </c>
      <c r="DP403" s="188" t="s">
        <v>317</v>
      </c>
      <c r="DQ403" s="188" t="s">
        <v>318</v>
      </c>
      <c r="DR403" s="185" t="s">
        <v>271</v>
      </c>
      <c r="DS403" s="185" t="s">
        <v>272</v>
      </c>
      <c r="DT403" s="185" t="s">
        <v>273</v>
      </c>
      <c r="DU403" s="185" t="s">
        <v>274</v>
      </c>
      <c r="DV403" s="185" t="s">
        <v>275</v>
      </c>
      <c r="DW403" s="186" t="s">
        <v>276</v>
      </c>
      <c r="DX403" s="186" t="s">
        <v>277</v>
      </c>
      <c r="DY403" s="186" t="s">
        <v>278</v>
      </c>
      <c r="DZ403" s="186" t="s">
        <v>279</v>
      </c>
      <c r="EA403" s="186" t="s">
        <v>280</v>
      </c>
      <c r="EB403" s="186" t="s">
        <v>281</v>
      </c>
      <c r="EC403" s="186" t="s">
        <v>282</v>
      </c>
      <c r="ED403" s="186" t="s">
        <v>283</v>
      </c>
      <c r="EE403" s="186" t="s">
        <v>284</v>
      </c>
      <c r="EF403" s="186" t="s">
        <v>285</v>
      </c>
      <c r="EG403" s="186" t="s">
        <v>286</v>
      </c>
      <c r="EH403" s="187" t="s">
        <v>287</v>
      </c>
      <c r="EI403" s="187" t="s">
        <v>288</v>
      </c>
      <c r="EJ403" s="187" t="s">
        <v>289</v>
      </c>
      <c r="EK403" s="187" t="s">
        <v>290</v>
      </c>
      <c r="EL403" s="187" t="s">
        <v>291</v>
      </c>
      <c r="EM403" s="187" t="s">
        <v>292</v>
      </c>
      <c r="EN403" s="187" t="s">
        <v>293</v>
      </c>
      <c r="EO403" s="187" t="s">
        <v>294</v>
      </c>
      <c r="EP403" s="187" t="s">
        <v>295</v>
      </c>
      <c r="EQ403" s="187" t="s">
        <v>296</v>
      </c>
      <c r="ER403" s="187" t="s">
        <v>297</v>
      </c>
      <c r="ES403" s="187" t="s">
        <v>298</v>
      </c>
      <c r="ET403" s="187" t="s">
        <v>299</v>
      </c>
      <c r="EU403" s="187" t="s">
        <v>300</v>
      </c>
      <c r="EV403" s="187" t="s">
        <v>301</v>
      </c>
      <c r="EW403" s="187" t="s">
        <v>302</v>
      </c>
      <c r="EX403" s="187" t="s">
        <v>303</v>
      </c>
      <c r="EY403" s="187" t="s">
        <v>304</v>
      </c>
      <c r="EZ403" s="187" t="s">
        <v>305</v>
      </c>
      <c r="FA403" s="187" t="s">
        <v>306</v>
      </c>
      <c r="FB403" s="187" t="s">
        <v>307</v>
      </c>
      <c r="FC403" s="188" t="s">
        <v>308</v>
      </c>
      <c r="FD403" s="188" t="s">
        <v>309</v>
      </c>
      <c r="FE403" s="188" t="s">
        <v>310</v>
      </c>
      <c r="FF403" s="188" t="s">
        <v>311</v>
      </c>
      <c r="FG403" s="188" t="s">
        <v>312</v>
      </c>
      <c r="FH403" s="188" t="s">
        <v>313</v>
      </c>
      <c r="FI403" s="188" t="s">
        <v>314</v>
      </c>
      <c r="FJ403" s="188" t="s">
        <v>315</v>
      </c>
      <c r="FK403" s="188" t="s">
        <v>316</v>
      </c>
      <c r="FL403" s="188" t="s">
        <v>317</v>
      </c>
      <c r="FM403" s="188" t="s">
        <v>318</v>
      </c>
    </row>
    <row r="404" spans="3:206" ht="22.5" customHeight="1" thickBot="1" x14ac:dyDescent="0.35">
      <c r="C404" s="239" t="s">
        <v>319</v>
      </c>
      <c r="D404" s="218"/>
      <c r="E404" s="23"/>
      <c r="G404" s="232"/>
      <c r="H404" s="233"/>
      <c r="I404" s="234"/>
      <c r="J404" s="385" t="s">
        <v>321</v>
      </c>
      <c r="K404" s="385"/>
      <c r="L404" s="386"/>
      <c r="M404" s="45" t="s">
        <v>4</v>
      </c>
      <c r="N404" s="397"/>
      <c r="P404" s="339" t="s">
        <v>320</v>
      </c>
      <c r="Q404" s="340"/>
      <c r="R404" s="34"/>
      <c r="S404" s="341" t="s">
        <v>321</v>
      </c>
      <c r="T404" s="339"/>
      <c r="U404" s="340"/>
      <c r="V404" s="45" t="s">
        <v>4</v>
      </c>
      <c r="W404" s="411"/>
      <c r="X404" s="57"/>
      <c r="Y404" s="222" t="s">
        <v>694</v>
      </c>
      <c r="Z404" s="181"/>
      <c r="AA404" s="181"/>
      <c r="AB404" s="181"/>
      <c r="AC404" s="181"/>
      <c r="AD404" s="181"/>
      <c r="AE404" s="181"/>
      <c r="AF404" s="181"/>
      <c r="AG404" s="181"/>
      <c r="AH404" s="181"/>
      <c r="AI404" s="181"/>
      <c r="AJ404" s="181"/>
      <c r="AK404" s="181"/>
      <c r="AL404" s="181"/>
      <c r="AM404" s="181"/>
      <c r="AN404" s="181"/>
      <c r="AO404" s="181"/>
      <c r="AP404" s="181"/>
      <c r="AQ404" s="181"/>
      <c r="AR404" s="181"/>
      <c r="AS404" s="181"/>
      <c r="AT404" s="181"/>
      <c r="AU404" s="181"/>
      <c r="AV404" s="181"/>
      <c r="AW404" s="181"/>
      <c r="AX404" s="181"/>
      <c r="AY404" s="181"/>
      <c r="AZ404" s="181"/>
      <c r="BA404" s="181"/>
      <c r="BB404" s="181"/>
      <c r="BC404" s="181"/>
      <c r="BD404" s="181"/>
      <c r="BE404" s="181"/>
      <c r="BF404" s="181"/>
      <c r="BG404" s="181"/>
      <c r="BH404" s="181"/>
      <c r="BI404" s="181"/>
      <c r="BJ404" s="181"/>
      <c r="BK404" s="181"/>
      <c r="BL404" s="181"/>
      <c r="BM404" s="181"/>
      <c r="BN404" s="181"/>
      <c r="BO404" s="181"/>
      <c r="BP404" s="181"/>
      <c r="BQ404" s="181"/>
      <c r="BR404" s="181"/>
      <c r="BS404" s="181"/>
      <c r="BT404" s="181"/>
      <c r="BU404" s="181"/>
      <c r="BV404" s="181"/>
      <c r="BW404" s="181"/>
      <c r="BX404" s="181"/>
      <c r="BY404" s="181"/>
      <c r="BZ404" s="181"/>
      <c r="CA404" s="181"/>
      <c r="CB404" s="181"/>
      <c r="CC404" s="181"/>
      <c r="CD404" s="181"/>
      <c r="CE404" s="181"/>
      <c r="CF404" s="181"/>
      <c r="CG404" s="181"/>
      <c r="CH404" s="181"/>
      <c r="CI404" s="181"/>
      <c r="CJ404" s="181"/>
      <c r="CK404" s="181"/>
      <c r="CL404" s="181"/>
      <c r="CM404" s="181"/>
      <c r="CN404" s="181"/>
      <c r="CO404" s="181"/>
      <c r="CP404" s="181"/>
      <c r="CQ404" s="181"/>
      <c r="CR404" s="181"/>
      <c r="CS404" s="181"/>
      <c r="CT404" s="181"/>
      <c r="CU404" s="181"/>
      <c r="CV404" s="181"/>
      <c r="CW404" s="181"/>
      <c r="CX404" s="181"/>
      <c r="CY404" s="181"/>
      <c r="CZ404" s="181"/>
      <c r="DA404" s="181"/>
      <c r="DB404" s="181"/>
      <c r="DC404" s="181"/>
      <c r="DD404" s="181"/>
      <c r="DE404" s="181"/>
      <c r="DF404" s="181"/>
      <c r="DG404" s="181"/>
      <c r="DH404" s="181"/>
      <c r="DI404" s="181"/>
      <c r="DJ404" s="181"/>
      <c r="DK404" s="181"/>
      <c r="DL404" s="181"/>
      <c r="DM404" s="181"/>
      <c r="DN404" s="181"/>
      <c r="DO404" s="181"/>
      <c r="DP404" s="181"/>
      <c r="DQ404" s="181"/>
      <c r="DR404" s="181"/>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c r="FN404">
        <f>'Coversheet'!$D$13</f>
        <v>0</v>
      </c>
      <c r="FO404">
        <f>'Coversheet'!$D$14</f>
        <v>0</v>
      </c>
      <c r="FP404">
        <f>'Coversheet'!$D$12</f>
        <v>0</v>
      </c>
      <c r="FQ404" t="str">
        <f>'Coversheet'!$D$15</f>
        <v>Select</v>
      </c>
      <c r="FR404" t="str">
        <f>$E$29</f>
        <v>AFRPS Development</v>
      </c>
      <c r="FS404" s="9">
        <f>E403</f>
        <v>0</v>
      </c>
      <c r="FT404" s="9">
        <f>E404</f>
        <v>0</v>
      </c>
      <c r="FU404" s="37" t="str">
        <f>C406</f>
        <v>[Replace bracketed text with your response]</v>
      </c>
      <c r="FV404" s="37" t="s">
        <v>322</v>
      </c>
      <c r="FW404" s="37"/>
      <c r="FX404" s="37" t="s">
        <v>322</v>
      </c>
      <c r="FY404" s="37" t="s">
        <v>322</v>
      </c>
      <c r="FZ404" s="37" t="s">
        <v>322</v>
      </c>
      <c r="GA404" s="9">
        <f>I403</f>
        <v>0</v>
      </c>
      <c r="GB404" s="9">
        <f>I404</f>
        <v>0</v>
      </c>
      <c r="GC404" t="str">
        <f>L403</f>
        <v>Select</v>
      </c>
      <c r="GD404" s="43" t="str">
        <f>M404</f>
        <v>Select</v>
      </c>
      <c r="GE404" t="str">
        <f>G406</f>
        <v>[Replace bracketed text with your response]</v>
      </c>
      <c r="GF404">
        <f>I410</f>
        <v>0</v>
      </c>
      <c r="GG404">
        <f>I411</f>
        <v>0</v>
      </c>
      <c r="GH404">
        <f>I412</f>
        <v>0</v>
      </c>
      <c r="GI404">
        <f>I413</f>
        <v>0</v>
      </c>
      <c r="GJ404" t="str">
        <f>I414</f>
        <v>N/A</v>
      </c>
      <c r="GK404">
        <f>N406</f>
        <v>0</v>
      </c>
      <c r="GL404" s="9">
        <f>R403</f>
        <v>0</v>
      </c>
      <c r="GM404" s="9">
        <f>R404</f>
        <v>0</v>
      </c>
      <c r="GN404" t="str">
        <f>U403</f>
        <v>Select</v>
      </c>
      <c r="GO404" t="str">
        <f>V404</f>
        <v>Select</v>
      </c>
      <c r="GP404" t="str">
        <f>P406</f>
        <v>[If this Plan of Action was reported as complete at your Mid-Year Progress report and no additional updates are needed please skip the Annual Response Section. Otherwise, complete the fields above and replace bracketed text with your progress report response]</v>
      </c>
      <c r="GQ404">
        <f>R410</f>
        <v>0</v>
      </c>
      <c r="GR404">
        <f>R411</f>
        <v>0</v>
      </c>
      <c r="GS404">
        <f>R412</f>
        <v>0</v>
      </c>
      <c r="GT404">
        <f>R413</f>
        <v>0</v>
      </c>
      <c r="GU404">
        <f>R414</f>
        <v>0</v>
      </c>
      <c r="GV404">
        <f>W406</f>
        <v>0</v>
      </c>
      <c r="GX404">
        <v>22</v>
      </c>
    </row>
    <row r="405" spans="3:206" ht="21" customHeight="1" thickBot="1" x14ac:dyDescent="0.35">
      <c r="C405" s="384" t="s">
        <v>365</v>
      </c>
      <c r="D405" s="384"/>
      <c r="E405" s="384"/>
      <c r="G405" s="235" t="s">
        <v>324</v>
      </c>
      <c r="H405" s="233"/>
      <c r="I405" s="233"/>
      <c r="J405" s="233"/>
      <c r="K405" s="233"/>
      <c r="L405" s="233"/>
      <c r="M405" s="233"/>
      <c r="N405" s="398"/>
      <c r="P405" s="227" t="s">
        <v>325</v>
      </c>
      <c r="Q405" s="227"/>
      <c r="R405" s="227"/>
      <c r="S405" s="227"/>
      <c r="T405" s="227"/>
      <c r="U405" s="227"/>
      <c r="V405" s="227"/>
      <c r="W405" s="412"/>
      <c r="X405" s="58"/>
      <c r="Y405" s="223" t="s">
        <v>695</v>
      </c>
      <c r="Z405" s="181"/>
      <c r="AA405" s="181"/>
      <c r="AB405" s="181"/>
      <c r="AC405" s="181"/>
      <c r="AD405" s="181"/>
      <c r="AE405" s="181"/>
      <c r="AF405" s="181"/>
      <c r="AG405" s="181"/>
      <c r="AH405" s="181"/>
      <c r="AI405" s="181"/>
      <c r="AJ405" s="181"/>
      <c r="AK405" s="181"/>
      <c r="AL405" s="181"/>
      <c r="AM405" s="181"/>
      <c r="AN405" s="181"/>
      <c r="AO405" s="181"/>
      <c r="AP405" s="181"/>
      <c r="AQ405" s="181"/>
      <c r="AR405" s="181"/>
      <c r="AS405" s="181"/>
      <c r="AT405" s="181"/>
      <c r="AU405" s="181"/>
      <c r="AV405" s="181"/>
      <c r="AW405" s="181"/>
      <c r="AX405" s="181"/>
      <c r="AY405" s="181"/>
      <c r="AZ405" s="181"/>
      <c r="BA405" s="181"/>
      <c r="BB405" s="181"/>
      <c r="BC405" s="181"/>
      <c r="BD405" s="181"/>
      <c r="BE405" s="181"/>
      <c r="BF405" s="181"/>
      <c r="BG405" s="181"/>
      <c r="BH405" s="181"/>
      <c r="BI405" s="181"/>
      <c r="BJ405" s="181"/>
      <c r="BK405" s="181"/>
      <c r="BL405" s="181"/>
      <c r="BM405" s="181"/>
      <c r="BN405" s="181"/>
      <c r="BO405" s="181"/>
      <c r="BP405" s="181"/>
      <c r="BQ405" s="181"/>
      <c r="BR405" s="181"/>
      <c r="BS405" s="181"/>
      <c r="BT405" s="181"/>
      <c r="BU405" s="181"/>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46"/>
      <c r="DT405" s="46"/>
      <c r="DU405" s="46"/>
      <c r="DV405" s="46"/>
      <c r="DW405" s="46"/>
      <c r="DX405" s="46"/>
      <c r="DY405" s="46"/>
      <c r="DZ405" s="46"/>
      <c r="EA405" s="46"/>
      <c r="EB405" s="46"/>
      <c r="EC405" s="46"/>
      <c r="ED405" s="46"/>
      <c r="EE405" s="46"/>
      <c r="EF405" s="46"/>
      <c r="EG405" s="46"/>
      <c r="EH405" s="46"/>
      <c r="EI405" s="46"/>
      <c r="EJ405" s="46"/>
      <c r="EK405" s="46"/>
      <c r="EL405" s="46"/>
      <c r="EM405" s="46"/>
      <c r="EN405" s="46"/>
      <c r="EO405" s="46"/>
      <c r="EP405" s="46"/>
      <c r="EQ405" s="46"/>
      <c r="ER405" s="46"/>
      <c r="ES405" s="46"/>
      <c r="ET405" s="46"/>
      <c r="EU405" s="46"/>
      <c r="EV405" s="46"/>
      <c r="EW405" s="46"/>
      <c r="EX405" s="46"/>
      <c r="EY405" s="46"/>
      <c r="EZ405" s="46"/>
      <c r="FA405" s="46"/>
      <c r="FB405" s="46"/>
      <c r="FC405" s="46"/>
      <c r="FD405" s="46"/>
      <c r="FE405" s="46"/>
      <c r="FF405" s="46"/>
      <c r="FG405" s="46"/>
      <c r="FH405" s="46"/>
      <c r="FI405" s="46"/>
      <c r="FJ405" s="46"/>
      <c r="FK405" s="46"/>
      <c r="FL405" s="46"/>
      <c r="FM405" s="46"/>
    </row>
    <row r="406" spans="3:206" ht="150" customHeight="1" x14ac:dyDescent="0.3">
      <c r="C406" s="344" t="s">
        <v>354</v>
      </c>
      <c r="D406" s="345"/>
      <c r="E406" s="346"/>
      <c r="G406" s="320" t="s">
        <v>354</v>
      </c>
      <c r="H406" s="379"/>
      <c r="I406" s="379"/>
      <c r="J406" s="379"/>
      <c r="K406" s="379"/>
      <c r="L406" s="379"/>
      <c r="M406" s="380"/>
      <c r="N406" s="395"/>
      <c r="P406" s="320" t="s">
        <v>326</v>
      </c>
      <c r="Q406" s="321"/>
      <c r="R406" s="321"/>
      <c r="S406" s="321"/>
      <c r="T406" s="321"/>
      <c r="U406" s="321"/>
      <c r="V406" s="322"/>
      <c r="W406" s="395"/>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50" customHeight="1" thickBot="1" x14ac:dyDescent="0.35">
      <c r="C407" s="347"/>
      <c r="D407" s="348"/>
      <c r="E407" s="349"/>
      <c r="G407" s="381"/>
      <c r="H407" s="382"/>
      <c r="I407" s="382"/>
      <c r="J407" s="382"/>
      <c r="K407" s="382"/>
      <c r="L407" s="382"/>
      <c r="M407" s="383"/>
      <c r="N407" s="396"/>
      <c r="P407" s="323"/>
      <c r="Q407" s="324"/>
      <c r="R407" s="324"/>
      <c r="S407" s="324"/>
      <c r="T407" s="324"/>
      <c r="U407" s="324"/>
      <c r="V407" s="325"/>
      <c r="W407" s="396"/>
      <c r="X407" s="59"/>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19.5" thickBot="1" x14ac:dyDescent="0.35">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75.75" thickBot="1" x14ac:dyDescent="0.35">
      <c r="G409" s="229" t="s">
        <v>327</v>
      </c>
      <c r="H409" s="229" t="s">
        <v>328</v>
      </c>
      <c r="I409" s="335" t="s">
        <v>329</v>
      </c>
      <c r="J409" s="336"/>
      <c r="K409" s="336"/>
      <c r="L409" s="336"/>
      <c r="M409" s="336"/>
      <c r="P409" s="228" t="s">
        <v>327</v>
      </c>
      <c r="Q409" s="228" t="s">
        <v>328</v>
      </c>
      <c r="R409" s="337" t="s">
        <v>330</v>
      </c>
      <c r="S409" s="338"/>
      <c r="T409" s="338"/>
      <c r="U409" s="338"/>
      <c r="V409" s="338"/>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customHeight="1" thickBot="1" x14ac:dyDescent="0.35">
      <c r="G410" s="108" t="s">
        <v>331</v>
      </c>
      <c r="H410" s="16">
        <f>BV404</f>
        <v>0</v>
      </c>
      <c r="I410" s="317"/>
      <c r="J410" s="317"/>
      <c r="K410" s="317"/>
      <c r="L410" s="317"/>
      <c r="M410" s="317"/>
      <c r="P410" s="108" t="s">
        <v>331</v>
      </c>
      <c r="Q410" s="16">
        <f>DR404</f>
        <v>0</v>
      </c>
      <c r="R410" s="317"/>
      <c r="S410" s="317"/>
      <c r="T410" s="317"/>
      <c r="U410" s="317"/>
      <c r="V410" s="317"/>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35">
      <c r="G411" s="108" t="s">
        <v>332</v>
      </c>
      <c r="H411" s="16">
        <f>BW404</f>
        <v>0</v>
      </c>
      <c r="I411" s="317"/>
      <c r="J411" s="317"/>
      <c r="K411" s="317"/>
      <c r="L411" s="317"/>
      <c r="M411" s="317"/>
      <c r="P411" s="108" t="s">
        <v>332</v>
      </c>
      <c r="Q411" s="16">
        <f>DS404</f>
        <v>0</v>
      </c>
      <c r="R411" s="317"/>
      <c r="S411" s="317"/>
      <c r="T411" s="317"/>
      <c r="U411" s="317"/>
      <c r="V411" s="317"/>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customHeight="1" thickBot="1" x14ac:dyDescent="0.35">
      <c r="G412" s="108" t="s">
        <v>333</v>
      </c>
      <c r="H412" s="16">
        <f>BX404</f>
        <v>0</v>
      </c>
      <c r="I412" s="317"/>
      <c r="J412" s="317"/>
      <c r="K412" s="317"/>
      <c r="L412" s="317"/>
      <c r="M412" s="317"/>
      <c r="P412" s="108" t="s">
        <v>333</v>
      </c>
      <c r="Q412" s="16">
        <f>DT404</f>
        <v>0</v>
      </c>
      <c r="R412" s="317"/>
      <c r="S412" s="317"/>
      <c r="T412" s="317"/>
      <c r="U412" s="317"/>
      <c r="V412" s="317"/>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customHeight="1" thickBot="1" x14ac:dyDescent="0.35">
      <c r="G413" s="108" t="s">
        <v>334</v>
      </c>
      <c r="H413" s="16">
        <f>BY404</f>
        <v>0</v>
      </c>
      <c r="I413" s="317"/>
      <c r="J413" s="317"/>
      <c r="K413" s="317"/>
      <c r="L413" s="317"/>
      <c r="M413" s="317"/>
      <c r="P413" s="108" t="s">
        <v>334</v>
      </c>
      <c r="Q413" s="16">
        <f>DU404</f>
        <v>0</v>
      </c>
      <c r="R413" s="317"/>
      <c r="S413" s="317"/>
      <c r="T413" s="317"/>
      <c r="U413" s="317"/>
      <c r="V413" s="317"/>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30.5" hidden="1" customHeight="1" thickBot="1" x14ac:dyDescent="0.35">
      <c r="G414" s="108" t="s">
        <v>335</v>
      </c>
      <c r="H414" s="16">
        <f>BZ404</f>
        <v>0</v>
      </c>
      <c r="I414" s="316" t="s">
        <v>336</v>
      </c>
      <c r="J414" s="316"/>
      <c r="K414" s="316"/>
      <c r="L414" s="316"/>
      <c r="M414" s="316"/>
      <c r="P414" s="108" t="s">
        <v>335</v>
      </c>
      <c r="Q414" s="16">
        <f>DV404</f>
        <v>0</v>
      </c>
      <c r="R414" s="317"/>
      <c r="S414" s="317"/>
      <c r="T414" s="317"/>
      <c r="U414" s="317"/>
      <c r="V414" s="317"/>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75" x14ac:dyDescent="0.3">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18.75" x14ac:dyDescent="0.3">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21.75" customHeight="1" thickBot="1" x14ac:dyDescent="0.35">
      <c r="C417" s="216" t="s">
        <v>367</v>
      </c>
      <c r="D417" s="242"/>
      <c r="E417" s="242"/>
      <c r="F417" s="237"/>
      <c r="G417" s="219" t="s">
        <v>367</v>
      </c>
      <c r="H417" s="296"/>
      <c r="I417" s="374"/>
      <c r="J417" s="374"/>
      <c r="K417" s="375" t="s">
        <v>236</v>
      </c>
      <c r="L417" s="375"/>
      <c r="M417" s="298"/>
      <c r="N417" s="397" t="s">
        <v>86</v>
      </c>
      <c r="P417" s="224" t="s">
        <v>367</v>
      </c>
      <c r="Q417" s="226"/>
      <c r="R417" s="226"/>
      <c r="S417" s="226"/>
      <c r="T417" s="226"/>
      <c r="U417" s="226"/>
      <c r="V417" s="226"/>
      <c r="W417" s="411" t="s">
        <v>86</v>
      </c>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c r="AZ417" s="46"/>
      <c r="BA417" s="46"/>
      <c r="BB417" s="46"/>
      <c r="BC417" s="46"/>
      <c r="BD417" s="46"/>
      <c r="BE417" s="46"/>
      <c r="BF417" s="46"/>
      <c r="BG417" s="46"/>
      <c r="BH417" s="46"/>
      <c r="BI417" s="46"/>
      <c r="BJ417" s="46"/>
      <c r="BK417" s="46"/>
      <c r="BL417" s="46"/>
      <c r="BM417" s="46"/>
      <c r="BN417" s="46"/>
      <c r="BO417" s="46"/>
      <c r="BP417" s="46"/>
      <c r="BQ417" s="46"/>
      <c r="BR417" s="46"/>
      <c r="BS417" s="46"/>
      <c r="BT417" s="46"/>
      <c r="BU417" s="46"/>
      <c r="BV417" s="46"/>
      <c r="BW417" s="46"/>
      <c r="BX417" s="46"/>
      <c r="BY417" s="46"/>
      <c r="BZ417" s="46"/>
      <c r="CA417" s="46"/>
      <c r="CB417" s="46"/>
      <c r="CC417" s="46"/>
      <c r="CD417" s="46"/>
      <c r="CE417" s="46"/>
      <c r="CF417" s="46"/>
      <c r="CG417" s="46"/>
      <c r="CH417" s="46"/>
      <c r="CI417" s="46"/>
      <c r="CJ417" s="46"/>
      <c r="CK417" s="46"/>
      <c r="CL417" s="46"/>
      <c r="CM417" s="46"/>
      <c r="CN417" s="46"/>
      <c r="CO417" s="46"/>
      <c r="CP417" s="46"/>
      <c r="CQ417" s="46"/>
      <c r="CR417" s="46"/>
      <c r="CS417" s="46"/>
      <c r="CT417" s="46"/>
      <c r="CU417" s="46"/>
      <c r="CV417" s="46"/>
      <c r="CW417" s="46"/>
      <c r="CX417" s="46"/>
      <c r="CY417" s="46"/>
      <c r="CZ417" s="46"/>
      <c r="DA417" s="46"/>
      <c r="DB417" s="46"/>
      <c r="DC417" s="46"/>
      <c r="DD417" s="46"/>
      <c r="DE417" s="46"/>
      <c r="DF417" s="46"/>
      <c r="DG417" s="46"/>
      <c r="DH417" s="46"/>
      <c r="DI417" s="46"/>
      <c r="DJ417" s="46"/>
      <c r="DK417" s="46"/>
      <c r="DL417" s="46"/>
      <c r="DM417" s="46"/>
      <c r="DN417" s="46"/>
      <c r="DO417" s="46"/>
      <c r="DP417" s="46"/>
      <c r="DQ417" s="46"/>
      <c r="DR417" s="46"/>
      <c r="DS417" s="46"/>
      <c r="DT417" s="46"/>
      <c r="DU417" s="46"/>
      <c r="DV417" s="46"/>
      <c r="DW417" s="46"/>
      <c r="DX417" s="46"/>
      <c r="DY417" s="46"/>
      <c r="DZ417" s="46"/>
      <c r="EA417" s="46"/>
      <c r="EB417" s="46"/>
      <c r="EC417" s="46"/>
      <c r="ED417" s="46"/>
      <c r="EE417" s="46"/>
      <c r="EF417" s="46"/>
      <c r="EG417" s="46"/>
      <c r="EH417" s="46"/>
      <c r="EI417" s="46"/>
      <c r="EJ417" s="46"/>
      <c r="EK417" s="46"/>
      <c r="EL417" s="46"/>
      <c r="EM417" s="46"/>
      <c r="EN417" s="46"/>
      <c r="EO417" s="46"/>
      <c r="EP417" s="46"/>
      <c r="EQ417" s="46"/>
      <c r="ER417" s="46"/>
      <c r="ES417" s="46"/>
      <c r="ET417" s="46"/>
      <c r="EU417" s="46"/>
      <c r="EV417" s="46"/>
      <c r="EW417" s="46"/>
      <c r="EX417" s="46"/>
      <c r="EY417" s="46"/>
      <c r="EZ417" s="46"/>
      <c r="FA417" s="46"/>
      <c r="FB417" s="46"/>
      <c r="FC417" s="46"/>
      <c r="FD417" s="46"/>
      <c r="FE417" s="46"/>
      <c r="FF417" s="46"/>
      <c r="FG417" s="46"/>
      <c r="FH417" s="46"/>
      <c r="FI417" s="46"/>
      <c r="FJ417" s="46"/>
      <c r="FK417" s="46"/>
      <c r="FL417" s="46"/>
      <c r="FM417" s="46"/>
    </row>
    <row r="418" spans="3:206" ht="38.25" thickBot="1" x14ac:dyDescent="0.35">
      <c r="C418" s="243"/>
      <c r="D418" s="218"/>
      <c r="E418" s="218"/>
      <c r="F418" s="215"/>
      <c r="G418" s="230"/>
      <c r="H418" s="231"/>
      <c r="I418" s="233"/>
      <c r="J418" s="375"/>
      <c r="K418" s="375"/>
      <c r="L418" s="389"/>
      <c r="M418" s="389"/>
      <c r="N418" s="397"/>
      <c r="P418" s="225" t="s">
        <v>267</v>
      </c>
      <c r="Q418" s="226"/>
      <c r="R418" s="342" t="s">
        <v>266</v>
      </c>
      <c r="S418" s="342"/>
      <c r="T418" s="342"/>
      <c r="U418" s="343"/>
      <c r="V418" s="244" t="s">
        <v>4</v>
      </c>
      <c r="W418" s="411"/>
      <c r="Y418" s="178" t="str">
        <f>C417</f>
        <v xml:space="preserve">Plan of Action 23: </v>
      </c>
      <c r="Z418" s="185" t="s">
        <v>271</v>
      </c>
      <c r="AA418" s="185" t="s">
        <v>272</v>
      </c>
      <c r="AB418" s="185" t="s">
        <v>273</v>
      </c>
      <c r="AC418" s="185" t="s">
        <v>274</v>
      </c>
      <c r="AD418" s="185" t="s">
        <v>275</v>
      </c>
      <c r="AE418" s="186" t="s">
        <v>276</v>
      </c>
      <c r="AF418" s="186" t="s">
        <v>277</v>
      </c>
      <c r="AG418" s="186" t="s">
        <v>278</v>
      </c>
      <c r="AH418" s="186" t="s">
        <v>279</v>
      </c>
      <c r="AI418" s="186" t="s">
        <v>280</v>
      </c>
      <c r="AJ418" s="186" t="s">
        <v>281</v>
      </c>
      <c r="AK418" s="186" t="s">
        <v>282</v>
      </c>
      <c r="AL418" s="186" t="s">
        <v>283</v>
      </c>
      <c r="AM418" s="186" t="s">
        <v>284</v>
      </c>
      <c r="AN418" s="186" t="s">
        <v>285</v>
      </c>
      <c r="AO418" s="186" t="s">
        <v>286</v>
      </c>
      <c r="AP418" s="187" t="s">
        <v>287</v>
      </c>
      <c r="AQ418" s="187" t="s">
        <v>288</v>
      </c>
      <c r="AR418" s="187" t="s">
        <v>289</v>
      </c>
      <c r="AS418" s="187" t="s">
        <v>290</v>
      </c>
      <c r="AT418" s="187" t="s">
        <v>291</v>
      </c>
      <c r="AU418" s="187" t="s">
        <v>292</v>
      </c>
      <c r="AV418" s="187" t="s">
        <v>293</v>
      </c>
      <c r="AW418" s="187" t="s">
        <v>294</v>
      </c>
      <c r="AX418" s="187" t="s">
        <v>295</v>
      </c>
      <c r="AY418" s="187" t="s">
        <v>296</v>
      </c>
      <c r="AZ418" s="187" t="s">
        <v>297</v>
      </c>
      <c r="BA418" s="187" t="s">
        <v>298</v>
      </c>
      <c r="BB418" s="187" t="s">
        <v>299</v>
      </c>
      <c r="BC418" s="187" t="s">
        <v>300</v>
      </c>
      <c r="BD418" s="187" t="s">
        <v>301</v>
      </c>
      <c r="BE418" s="187" t="s">
        <v>302</v>
      </c>
      <c r="BF418" s="187" t="s">
        <v>303</v>
      </c>
      <c r="BG418" s="187" t="s">
        <v>304</v>
      </c>
      <c r="BH418" s="187" t="s">
        <v>305</v>
      </c>
      <c r="BI418" s="187" t="s">
        <v>306</v>
      </c>
      <c r="BJ418" s="187" t="s">
        <v>307</v>
      </c>
      <c r="BK418" s="188" t="s">
        <v>308</v>
      </c>
      <c r="BL418" s="188" t="s">
        <v>309</v>
      </c>
      <c r="BM418" s="188" t="s">
        <v>310</v>
      </c>
      <c r="BN418" s="188" t="s">
        <v>311</v>
      </c>
      <c r="BO418" s="188" t="s">
        <v>312</v>
      </c>
      <c r="BP418" s="188" t="s">
        <v>313</v>
      </c>
      <c r="BQ418" s="188" t="s">
        <v>314</v>
      </c>
      <c r="BR418" s="188" t="s">
        <v>315</v>
      </c>
      <c r="BS418" s="188" t="s">
        <v>316</v>
      </c>
      <c r="BT418" s="188" t="s">
        <v>317</v>
      </c>
      <c r="BU418" s="188" t="s">
        <v>318</v>
      </c>
      <c r="BV418" s="46"/>
      <c r="BW418" s="46"/>
      <c r="BX418" s="46"/>
      <c r="BY418" s="46"/>
      <c r="BZ418" s="46"/>
      <c r="CA418" s="46"/>
      <c r="CB418" s="46"/>
      <c r="CC418" s="46"/>
      <c r="CD418" s="46"/>
      <c r="CE418" s="46"/>
      <c r="CF418" s="46"/>
      <c r="CG418" s="46"/>
      <c r="CH418" s="46"/>
      <c r="CI418" s="46"/>
      <c r="CJ418" s="46"/>
      <c r="CK418" s="46"/>
      <c r="CL418" s="46"/>
      <c r="CM418" s="46"/>
      <c r="CN418" s="46"/>
      <c r="CO418" s="46"/>
      <c r="CP418" s="46"/>
      <c r="CQ418" s="46"/>
      <c r="CR418" s="46"/>
      <c r="CS418" s="46"/>
      <c r="CT418" s="46"/>
      <c r="CU418" s="46"/>
      <c r="CV418" s="46"/>
      <c r="CW418" s="46"/>
      <c r="CX418" s="46"/>
      <c r="CY418" s="46"/>
      <c r="CZ418" s="46"/>
      <c r="DA418" s="46"/>
      <c r="DB418" s="46"/>
      <c r="DC418" s="46"/>
      <c r="DD418" s="46"/>
      <c r="DE418" s="46"/>
      <c r="DF418" s="46"/>
      <c r="DG418" s="46"/>
      <c r="DH418" s="46"/>
      <c r="DI418" s="46"/>
      <c r="DJ418" s="46"/>
      <c r="DK418" s="46"/>
      <c r="DL418" s="46"/>
      <c r="DM418" s="46"/>
      <c r="DN418" s="46"/>
      <c r="DO418" s="46"/>
      <c r="DP418" s="46"/>
      <c r="DQ418" s="46"/>
      <c r="DR418" s="46"/>
      <c r="DS418" s="46"/>
      <c r="DT418" s="46"/>
      <c r="DU418" s="46"/>
      <c r="DV418" s="46"/>
      <c r="DW418" s="46"/>
      <c r="DX418" s="46"/>
      <c r="DY418" s="46"/>
      <c r="DZ418" s="46"/>
      <c r="EA418" s="46"/>
      <c r="EB418" s="46"/>
      <c r="EC418" s="46"/>
      <c r="ED418" s="46"/>
      <c r="EE418" s="46"/>
      <c r="EF418" s="46"/>
      <c r="EG418" s="46"/>
      <c r="EH418" s="46"/>
      <c r="EI418" s="46"/>
      <c r="EJ418" s="46"/>
      <c r="EK418" s="46"/>
      <c r="EL418" s="46"/>
      <c r="EM418" s="46"/>
      <c r="EN418" s="46"/>
      <c r="EO418" s="46"/>
      <c r="EP418" s="46"/>
      <c r="EQ418" s="46"/>
      <c r="ER418" s="46"/>
      <c r="ES418" s="46"/>
      <c r="ET418" s="46"/>
      <c r="EU418" s="46"/>
      <c r="EV418" s="46"/>
      <c r="EW418" s="46"/>
      <c r="EX418" s="46"/>
      <c r="EY418" s="46"/>
      <c r="EZ418" s="46"/>
      <c r="FA418" s="46"/>
      <c r="FB418" s="46"/>
      <c r="FC418" s="46"/>
      <c r="FD418" s="46"/>
      <c r="FE418" s="46"/>
      <c r="FF418" s="46"/>
      <c r="FG418" s="46"/>
      <c r="FH418" s="46"/>
      <c r="FI418" s="46"/>
      <c r="FJ418" s="46"/>
      <c r="FK418" s="46"/>
      <c r="FL418" s="46"/>
      <c r="FM418" s="46"/>
    </row>
    <row r="419" spans="3:206" ht="22.5" customHeight="1" thickBot="1" x14ac:dyDescent="0.35">
      <c r="C419" s="239" t="s">
        <v>364</v>
      </c>
      <c r="D419" s="218"/>
      <c r="E419" s="23"/>
      <c r="G419" s="232"/>
      <c r="H419" s="233"/>
      <c r="I419" s="234"/>
      <c r="J419" s="387" t="s">
        <v>270</v>
      </c>
      <c r="K419" s="386"/>
      <c r="L419" s="329" t="s">
        <v>4</v>
      </c>
      <c r="M419" s="330"/>
      <c r="N419" s="397"/>
      <c r="P419" s="339" t="s">
        <v>269</v>
      </c>
      <c r="Q419" s="340"/>
      <c r="R419" s="34"/>
      <c r="S419" s="341" t="s">
        <v>270</v>
      </c>
      <c r="T419" s="340"/>
      <c r="U419" s="329" t="s">
        <v>4</v>
      </c>
      <c r="V419" s="330"/>
      <c r="W419" s="411"/>
      <c r="X419" s="56"/>
      <c r="Y419" s="221" t="s">
        <v>693</v>
      </c>
      <c r="Z419" s="181"/>
      <c r="AA419" s="181"/>
      <c r="AB419" s="181"/>
      <c r="AC419" s="181"/>
      <c r="AD419" s="181"/>
      <c r="AE419" s="181"/>
      <c r="AF419" s="181"/>
      <c r="AG419" s="181"/>
      <c r="AH419" s="181"/>
      <c r="AI419" s="181"/>
      <c r="AJ419" s="181"/>
      <c r="AK419" s="181"/>
      <c r="AL419" s="181"/>
      <c r="AM419" s="181"/>
      <c r="AN419" s="181"/>
      <c r="AO419" s="181"/>
      <c r="AP419" s="181"/>
      <c r="AQ419" s="181"/>
      <c r="AR419" s="181"/>
      <c r="AS419" s="181"/>
      <c r="AT419" s="181"/>
      <c r="AU419" s="181"/>
      <c r="AV419" s="181"/>
      <c r="AW419" s="181"/>
      <c r="AX419" s="181"/>
      <c r="AY419" s="181"/>
      <c r="AZ419" s="181"/>
      <c r="BA419" s="181"/>
      <c r="BB419" s="181"/>
      <c r="BC419" s="181"/>
      <c r="BD419" s="181"/>
      <c r="BE419" s="181"/>
      <c r="BF419" s="181"/>
      <c r="BG419" s="181"/>
      <c r="BH419" s="181"/>
      <c r="BI419" s="181"/>
      <c r="BJ419" s="181"/>
      <c r="BK419" s="181"/>
      <c r="BL419" s="181"/>
      <c r="BM419" s="181"/>
      <c r="BN419" s="181"/>
      <c r="BO419" s="181"/>
      <c r="BP419" s="181"/>
      <c r="BQ419" s="181"/>
      <c r="BR419" s="181"/>
      <c r="BS419" s="181"/>
      <c r="BT419" s="181"/>
      <c r="BU419" s="181"/>
      <c r="BV419" s="185" t="s">
        <v>271</v>
      </c>
      <c r="BW419" s="185" t="s">
        <v>272</v>
      </c>
      <c r="BX419" s="185" t="s">
        <v>273</v>
      </c>
      <c r="BY419" s="185" t="s">
        <v>274</v>
      </c>
      <c r="BZ419" s="185" t="s">
        <v>275</v>
      </c>
      <c r="CA419" s="186" t="s">
        <v>276</v>
      </c>
      <c r="CB419" s="186" t="s">
        <v>277</v>
      </c>
      <c r="CC419" s="186" t="s">
        <v>278</v>
      </c>
      <c r="CD419" s="186" t="s">
        <v>279</v>
      </c>
      <c r="CE419" s="186" t="s">
        <v>280</v>
      </c>
      <c r="CF419" s="186" t="s">
        <v>281</v>
      </c>
      <c r="CG419" s="186" t="s">
        <v>282</v>
      </c>
      <c r="CH419" s="186" t="s">
        <v>283</v>
      </c>
      <c r="CI419" s="186" t="s">
        <v>284</v>
      </c>
      <c r="CJ419" s="186" t="s">
        <v>285</v>
      </c>
      <c r="CK419" s="186" t="s">
        <v>286</v>
      </c>
      <c r="CL419" s="187" t="s">
        <v>287</v>
      </c>
      <c r="CM419" s="187" t="s">
        <v>288</v>
      </c>
      <c r="CN419" s="187" t="s">
        <v>289</v>
      </c>
      <c r="CO419" s="187" t="s">
        <v>290</v>
      </c>
      <c r="CP419" s="187" t="s">
        <v>291</v>
      </c>
      <c r="CQ419" s="187" t="s">
        <v>292</v>
      </c>
      <c r="CR419" s="187" t="s">
        <v>293</v>
      </c>
      <c r="CS419" s="187" t="s">
        <v>294</v>
      </c>
      <c r="CT419" s="187" t="s">
        <v>295</v>
      </c>
      <c r="CU419" s="187" t="s">
        <v>296</v>
      </c>
      <c r="CV419" s="187" t="s">
        <v>297</v>
      </c>
      <c r="CW419" s="187" t="s">
        <v>298</v>
      </c>
      <c r="CX419" s="187" t="s">
        <v>299</v>
      </c>
      <c r="CY419" s="187" t="s">
        <v>300</v>
      </c>
      <c r="CZ419" s="187" t="s">
        <v>301</v>
      </c>
      <c r="DA419" s="187" t="s">
        <v>302</v>
      </c>
      <c r="DB419" s="187" t="s">
        <v>303</v>
      </c>
      <c r="DC419" s="187" t="s">
        <v>304</v>
      </c>
      <c r="DD419" s="187" t="s">
        <v>305</v>
      </c>
      <c r="DE419" s="187" t="s">
        <v>306</v>
      </c>
      <c r="DF419" s="187" t="s">
        <v>307</v>
      </c>
      <c r="DG419" s="188" t="s">
        <v>308</v>
      </c>
      <c r="DH419" s="188" t="s">
        <v>309</v>
      </c>
      <c r="DI419" s="188" t="s">
        <v>310</v>
      </c>
      <c r="DJ419" s="188" t="s">
        <v>311</v>
      </c>
      <c r="DK419" s="188" t="s">
        <v>312</v>
      </c>
      <c r="DL419" s="188" t="s">
        <v>313</v>
      </c>
      <c r="DM419" s="188" t="s">
        <v>314</v>
      </c>
      <c r="DN419" s="188" t="s">
        <v>315</v>
      </c>
      <c r="DO419" s="188" t="s">
        <v>316</v>
      </c>
      <c r="DP419" s="188" t="s">
        <v>317</v>
      </c>
      <c r="DQ419" s="188" t="s">
        <v>318</v>
      </c>
      <c r="DR419" s="185" t="s">
        <v>271</v>
      </c>
      <c r="DS419" s="185" t="s">
        <v>272</v>
      </c>
      <c r="DT419" s="185" t="s">
        <v>273</v>
      </c>
      <c r="DU419" s="185" t="s">
        <v>274</v>
      </c>
      <c r="DV419" s="185" t="s">
        <v>275</v>
      </c>
      <c r="DW419" s="186" t="s">
        <v>276</v>
      </c>
      <c r="DX419" s="186" t="s">
        <v>277</v>
      </c>
      <c r="DY419" s="186" t="s">
        <v>278</v>
      </c>
      <c r="DZ419" s="186" t="s">
        <v>279</v>
      </c>
      <c r="EA419" s="186" t="s">
        <v>280</v>
      </c>
      <c r="EB419" s="186" t="s">
        <v>281</v>
      </c>
      <c r="EC419" s="186" t="s">
        <v>282</v>
      </c>
      <c r="ED419" s="186" t="s">
        <v>283</v>
      </c>
      <c r="EE419" s="186" t="s">
        <v>284</v>
      </c>
      <c r="EF419" s="186" t="s">
        <v>285</v>
      </c>
      <c r="EG419" s="186" t="s">
        <v>286</v>
      </c>
      <c r="EH419" s="187" t="s">
        <v>287</v>
      </c>
      <c r="EI419" s="187" t="s">
        <v>288</v>
      </c>
      <c r="EJ419" s="187" t="s">
        <v>289</v>
      </c>
      <c r="EK419" s="187" t="s">
        <v>290</v>
      </c>
      <c r="EL419" s="187" t="s">
        <v>291</v>
      </c>
      <c r="EM419" s="187" t="s">
        <v>292</v>
      </c>
      <c r="EN419" s="187" t="s">
        <v>293</v>
      </c>
      <c r="EO419" s="187" t="s">
        <v>294</v>
      </c>
      <c r="EP419" s="187" t="s">
        <v>295</v>
      </c>
      <c r="EQ419" s="187" t="s">
        <v>296</v>
      </c>
      <c r="ER419" s="187" t="s">
        <v>297</v>
      </c>
      <c r="ES419" s="187" t="s">
        <v>298</v>
      </c>
      <c r="ET419" s="187" t="s">
        <v>299</v>
      </c>
      <c r="EU419" s="187" t="s">
        <v>300</v>
      </c>
      <c r="EV419" s="187" t="s">
        <v>301</v>
      </c>
      <c r="EW419" s="187" t="s">
        <v>302</v>
      </c>
      <c r="EX419" s="187" t="s">
        <v>303</v>
      </c>
      <c r="EY419" s="187" t="s">
        <v>304</v>
      </c>
      <c r="EZ419" s="187" t="s">
        <v>305</v>
      </c>
      <c r="FA419" s="187" t="s">
        <v>306</v>
      </c>
      <c r="FB419" s="187" t="s">
        <v>307</v>
      </c>
      <c r="FC419" s="188" t="s">
        <v>308</v>
      </c>
      <c r="FD419" s="188" t="s">
        <v>309</v>
      </c>
      <c r="FE419" s="188" t="s">
        <v>310</v>
      </c>
      <c r="FF419" s="188" t="s">
        <v>311</v>
      </c>
      <c r="FG419" s="188" t="s">
        <v>312</v>
      </c>
      <c r="FH419" s="188" t="s">
        <v>313</v>
      </c>
      <c r="FI419" s="188" t="s">
        <v>314</v>
      </c>
      <c r="FJ419" s="188" t="s">
        <v>315</v>
      </c>
      <c r="FK419" s="188" t="s">
        <v>316</v>
      </c>
      <c r="FL419" s="188" t="s">
        <v>317</v>
      </c>
      <c r="FM419" s="188" t="s">
        <v>318</v>
      </c>
    </row>
    <row r="420" spans="3:206" ht="22.5" customHeight="1" thickBot="1" x14ac:dyDescent="0.35">
      <c r="C420" s="239" t="s">
        <v>319</v>
      </c>
      <c r="D420" s="218"/>
      <c r="E420" s="23"/>
      <c r="G420" s="232"/>
      <c r="H420" s="233"/>
      <c r="I420" s="234"/>
      <c r="J420" s="385" t="s">
        <v>321</v>
      </c>
      <c r="K420" s="385"/>
      <c r="L420" s="386"/>
      <c r="M420" s="45" t="s">
        <v>4</v>
      </c>
      <c r="N420" s="397"/>
      <c r="P420" s="339" t="s">
        <v>320</v>
      </c>
      <c r="Q420" s="340"/>
      <c r="R420" s="34"/>
      <c r="S420" s="341" t="s">
        <v>321</v>
      </c>
      <c r="T420" s="339"/>
      <c r="U420" s="340"/>
      <c r="V420" s="45" t="s">
        <v>4</v>
      </c>
      <c r="W420" s="411"/>
      <c r="X420" s="57"/>
      <c r="Y420" s="222" t="s">
        <v>694</v>
      </c>
      <c r="Z420" s="181"/>
      <c r="AA420" s="181"/>
      <c r="AB420" s="181"/>
      <c r="AC420" s="181"/>
      <c r="AD420" s="181"/>
      <c r="AE420" s="181"/>
      <c r="AF420" s="181"/>
      <c r="AG420" s="181"/>
      <c r="AH420" s="181"/>
      <c r="AI420" s="181"/>
      <c r="AJ420" s="181"/>
      <c r="AK420" s="181"/>
      <c r="AL420" s="181"/>
      <c r="AM420" s="181"/>
      <c r="AN420" s="181"/>
      <c r="AO420" s="181"/>
      <c r="AP420" s="181"/>
      <c r="AQ420" s="181"/>
      <c r="AR420" s="181"/>
      <c r="AS420" s="181"/>
      <c r="AT420" s="181"/>
      <c r="AU420" s="181"/>
      <c r="AV420" s="181"/>
      <c r="AW420" s="181"/>
      <c r="AX420" s="181"/>
      <c r="AY420" s="181"/>
      <c r="AZ420" s="181"/>
      <c r="BA420" s="181"/>
      <c r="BB420" s="181"/>
      <c r="BC420" s="181"/>
      <c r="BD420" s="181"/>
      <c r="BE420" s="181"/>
      <c r="BF420" s="181"/>
      <c r="BG420" s="181"/>
      <c r="BH420" s="181"/>
      <c r="BI420" s="181"/>
      <c r="BJ420" s="181"/>
      <c r="BK420" s="181"/>
      <c r="BL420" s="181"/>
      <c r="BM420" s="181"/>
      <c r="BN420" s="181"/>
      <c r="BO420" s="181"/>
      <c r="BP420" s="181"/>
      <c r="BQ420" s="181"/>
      <c r="BR420" s="181"/>
      <c r="BS420" s="181"/>
      <c r="BT420" s="181"/>
      <c r="BU420" s="181"/>
      <c r="BV420" s="181"/>
      <c r="BW420" s="181"/>
      <c r="BX420" s="181"/>
      <c r="BY420" s="181"/>
      <c r="BZ420" s="181"/>
      <c r="CA420" s="181"/>
      <c r="CB420" s="181"/>
      <c r="CC420" s="181"/>
      <c r="CD420" s="181"/>
      <c r="CE420" s="181"/>
      <c r="CF420" s="181"/>
      <c r="CG420" s="181"/>
      <c r="CH420" s="181"/>
      <c r="CI420" s="181"/>
      <c r="CJ420" s="181"/>
      <c r="CK420" s="181"/>
      <c r="CL420" s="181"/>
      <c r="CM420" s="181"/>
      <c r="CN420" s="181"/>
      <c r="CO420" s="181"/>
      <c r="CP420" s="181"/>
      <c r="CQ420" s="181"/>
      <c r="CR420" s="181"/>
      <c r="CS420" s="181"/>
      <c r="CT420" s="181"/>
      <c r="CU420" s="181"/>
      <c r="CV420" s="181"/>
      <c r="CW420" s="181"/>
      <c r="CX420" s="181"/>
      <c r="CY420" s="181"/>
      <c r="CZ420" s="181"/>
      <c r="DA420" s="181"/>
      <c r="DB420" s="181"/>
      <c r="DC420" s="181"/>
      <c r="DD420" s="181"/>
      <c r="DE420" s="181"/>
      <c r="DF420" s="181"/>
      <c r="DG420" s="181"/>
      <c r="DH420" s="181"/>
      <c r="DI420" s="181"/>
      <c r="DJ420" s="181"/>
      <c r="DK420" s="181"/>
      <c r="DL420" s="181"/>
      <c r="DM420" s="181"/>
      <c r="DN420" s="181"/>
      <c r="DO420" s="181"/>
      <c r="DP420" s="181"/>
      <c r="DQ420" s="181"/>
      <c r="DR420" s="181"/>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c r="FN420">
        <f>'Coversheet'!$D$13</f>
        <v>0</v>
      </c>
      <c r="FO420">
        <f>'Coversheet'!$D$14</f>
        <v>0</v>
      </c>
      <c r="FP420">
        <f>'Coversheet'!$D$12</f>
        <v>0</v>
      </c>
      <c r="FQ420" t="str">
        <f>'Coversheet'!$D$15</f>
        <v>Select</v>
      </c>
      <c r="FR420" t="str">
        <f>$E$29</f>
        <v>AFRPS Development</v>
      </c>
      <c r="FS420" s="9">
        <f>E419</f>
        <v>0</v>
      </c>
      <c r="FT420" s="9">
        <f>E420</f>
        <v>0</v>
      </c>
      <c r="FU420" s="37" t="str">
        <f>C422</f>
        <v>[Replace bracketed text with your response]</v>
      </c>
      <c r="FV420" s="37" t="s">
        <v>322</v>
      </c>
      <c r="FW420" s="37"/>
      <c r="FX420" s="37" t="s">
        <v>322</v>
      </c>
      <c r="FY420" s="37" t="s">
        <v>322</v>
      </c>
      <c r="FZ420" s="37" t="s">
        <v>322</v>
      </c>
      <c r="GA420" s="9">
        <f>I419</f>
        <v>0</v>
      </c>
      <c r="GB420" s="9">
        <f>I420</f>
        <v>0</v>
      </c>
      <c r="GC420" t="str">
        <f>L419</f>
        <v>Select</v>
      </c>
      <c r="GD420" s="43" t="str">
        <f>M420</f>
        <v>Select</v>
      </c>
      <c r="GE420" t="str">
        <f>G422</f>
        <v>[Replace bracketed text with your response]</v>
      </c>
      <c r="GF420">
        <f>I426</f>
        <v>0</v>
      </c>
      <c r="GG420">
        <f>I427</f>
        <v>0</v>
      </c>
      <c r="GH420">
        <f>I428</f>
        <v>0</v>
      </c>
      <c r="GI420">
        <f>I429</f>
        <v>0</v>
      </c>
      <c r="GJ420" t="str">
        <f>I430</f>
        <v>N/A</v>
      </c>
      <c r="GK420">
        <f>N422</f>
        <v>0</v>
      </c>
      <c r="GL420" s="9">
        <f>R419</f>
        <v>0</v>
      </c>
      <c r="GM420" s="9">
        <f>R420</f>
        <v>0</v>
      </c>
      <c r="GN420" t="str">
        <f>U419</f>
        <v>Select</v>
      </c>
      <c r="GO420" t="str">
        <f>V420</f>
        <v>Select</v>
      </c>
      <c r="GP420" t="str">
        <f>P422</f>
        <v>[If this Plan of Action was reported as complete at your Mid-Year Progress report and no additional updates are needed please skip the Annual Response Section. Otherwise, complete the fields above and replace bracketed text with your progress report response]</v>
      </c>
      <c r="GQ420">
        <f>R426</f>
        <v>0</v>
      </c>
      <c r="GR420">
        <f>R427</f>
        <v>0</v>
      </c>
      <c r="GS420">
        <f>R428</f>
        <v>0</v>
      </c>
      <c r="GT420">
        <f>R429</f>
        <v>0</v>
      </c>
      <c r="GU420">
        <f>R430</f>
        <v>0</v>
      </c>
      <c r="GV420">
        <f>W422</f>
        <v>0</v>
      </c>
      <c r="GX420">
        <v>23</v>
      </c>
    </row>
    <row r="421" spans="3:206" ht="21" customHeight="1" thickBot="1" x14ac:dyDescent="0.35">
      <c r="C421" s="384" t="s">
        <v>365</v>
      </c>
      <c r="D421" s="384"/>
      <c r="E421" s="384"/>
      <c r="G421" s="235" t="s">
        <v>324</v>
      </c>
      <c r="H421" s="233"/>
      <c r="I421" s="233"/>
      <c r="J421" s="233"/>
      <c r="K421" s="233"/>
      <c r="L421" s="233"/>
      <c r="M421" s="233"/>
      <c r="N421" s="398"/>
      <c r="P421" s="227" t="s">
        <v>325</v>
      </c>
      <c r="Q421" s="227"/>
      <c r="R421" s="227"/>
      <c r="S421" s="227"/>
      <c r="T421" s="227"/>
      <c r="U421" s="227"/>
      <c r="V421" s="227"/>
      <c r="W421" s="412"/>
      <c r="X421" s="58"/>
      <c r="Y421" s="223" t="s">
        <v>695</v>
      </c>
      <c r="Z421" s="181"/>
      <c r="AA421" s="181"/>
      <c r="AB421" s="181"/>
      <c r="AC421" s="181"/>
      <c r="AD421" s="181"/>
      <c r="AE421" s="181"/>
      <c r="AF421" s="181"/>
      <c r="AG421" s="181"/>
      <c r="AH421" s="181"/>
      <c r="AI421" s="181"/>
      <c r="AJ421" s="181"/>
      <c r="AK421" s="181"/>
      <c r="AL421" s="181"/>
      <c r="AM421" s="181"/>
      <c r="AN421" s="181"/>
      <c r="AO421" s="181"/>
      <c r="AP421" s="181"/>
      <c r="AQ421" s="181"/>
      <c r="AR421" s="181"/>
      <c r="AS421" s="181"/>
      <c r="AT421" s="181"/>
      <c r="AU421" s="181"/>
      <c r="AV421" s="181"/>
      <c r="AW421" s="181"/>
      <c r="AX421" s="181"/>
      <c r="AY421" s="181"/>
      <c r="AZ421" s="181"/>
      <c r="BA421" s="181"/>
      <c r="BB421" s="181"/>
      <c r="BC421" s="181"/>
      <c r="BD421" s="181"/>
      <c r="BE421" s="181"/>
      <c r="BF421" s="181"/>
      <c r="BG421" s="181"/>
      <c r="BH421" s="181"/>
      <c r="BI421" s="181"/>
      <c r="BJ421" s="181"/>
      <c r="BK421" s="181"/>
      <c r="BL421" s="181"/>
      <c r="BM421" s="181"/>
      <c r="BN421" s="181"/>
      <c r="BO421" s="181"/>
      <c r="BP421" s="181"/>
      <c r="BQ421" s="181"/>
      <c r="BR421" s="181"/>
      <c r="BS421" s="181"/>
      <c r="BT421" s="181"/>
      <c r="BU421" s="181"/>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46"/>
      <c r="DT421" s="46"/>
      <c r="DU421" s="46"/>
      <c r="DV421" s="46"/>
      <c r="DW421" s="46"/>
      <c r="DX421" s="46"/>
      <c r="DY421" s="46"/>
      <c r="DZ421" s="46"/>
      <c r="EA421" s="46"/>
      <c r="EB421" s="46"/>
      <c r="EC421" s="46"/>
      <c r="ED421" s="46"/>
      <c r="EE421" s="46"/>
      <c r="EF421" s="46"/>
      <c r="EG421" s="46"/>
      <c r="EH421" s="46"/>
      <c r="EI421" s="46"/>
      <c r="EJ421" s="46"/>
      <c r="EK421" s="46"/>
      <c r="EL421" s="46"/>
      <c r="EM421" s="46"/>
      <c r="EN421" s="46"/>
      <c r="EO421" s="46"/>
      <c r="EP421" s="46"/>
      <c r="EQ421" s="46"/>
      <c r="ER421" s="46"/>
      <c r="ES421" s="46"/>
      <c r="ET421" s="46"/>
      <c r="EU421" s="46"/>
      <c r="EV421" s="46"/>
      <c r="EW421" s="46"/>
      <c r="EX421" s="46"/>
      <c r="EY421" s="46"/>
      <c r="EZ421" s="46"/>
      <c r="FA421" s="46"/>
      <c r="FB421" s="46"/>
      <c r="FC421" s="46"/>
      <c r="FD421" s="46"/>
      <c r="FE421" s="46"/>
      <c r="FF421" s="46"/>
      <c r="FG421" s="46"/>
      <c r="FH421" s="46"/>
      <c r="FI421" s="46"/>
      <c r="FJ421" s="46"/>
      <c r="FK421" s="46"/>
      <c r="FL421" s="46"/>
      <c r="FM421" s="46"/>
    </row>
    <row r="422" spans="3:206" ht="150" customHeight="1" x14ac:dyDescent="0.3">
      <c r="C422" s="344" t="s">
        <v>354</v>
      </c>
      <c r="D422" s="345"/>
      <c r="E422" s="346"/>
      <c r="G422" s="320" t="s">
        <v>354</v>
      </c>
      <c r="H422" s="379"/>
      <c r="I422" s="379"/>
      <c r="J422" s="379"/>
      <c r="K422" s="379"/>
      <c r="L422" s="379"/>
      <c r="M422" s="380"/>
      <c r="N422" s="395"/>
      <c r="P422" s="320" t="s">
        <v>326</v>
      </c>
      <c r="Q422" s="321"/>
      <c r="R422" s="321"/>
      <c r="S422" s="321"/>
      <c r="T422" s="321"/>
      <c r="U422" s="321"/>
      <c r="V422" s="322"/>
      <c r="W422" s="395"/>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50" customHeight="1" thickBot="1" x14ac:dyDescent="0.35">
      <c r="C423" s="347"/>
      <c r="D423" s="348"/>
      <c r="E423" s="349"/>
      <c r="G423" s="381"/>
      <c r="H423" s="382"/>
      <c r="I423" s="382"/>
      <c r="J423" s="382"/>
      <c r="K423" s="382"/>
      <c r="L423" s="382"/>
      <c r="M423" s="383"/>
      <c r="N423" s="396"/>
      <c r="P423" s="323"/>
      <c r="Q423" s="324"/>
      <c r="R423" s="324"/>
      <c r="S423" s="324"/>
      <c r="T423" s="324"/>
      <c r="U423" s="324"/>
      <c r="V423" s="325"/>
      <c r="W423" s="396"/>
      <c r="X423" s="59"/>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19.5" thickBot="1" x14ac:dyDescent="0.35">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75.75" thickBot="1" x14ac:dyDescent="0.35">
      <c r="G425" s="229" t="s">
        <v>327</v>
      </c>
      <c r="H425" s="229" t="s">
        <v>328</v>
      </c>
      <c r="I425" s="335" t="s">
        <v>329</v>
      </c>
      <c r="J425" s="336"/>
      <c r="K425" s="336"/>
      <c r="L425" s="336"/>
      <c r="M425" s="336"/>
      <c r="P425" s="228" t="s">
        <v>327</v>
      </c>
      <c r="Q425" s="228" t="s">
        <v>328</v>
      </c>
      <c r="R425" s="337" t="s">
        <v>330</v>
      </c>
      <c r="S425" s="338"/>
      <c r="T425" s="338"/>
      <c r="U425" s="338"/>
      <c r="V425" s="338"/>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customHeight="1" thickBot="1" x14ac:dyDescent="0.35">
      <c r="G426" s="108" t="s">
        <v>331</v>
      </c>
      <c r="H426" s="16">
        <f>BV420</f>
        <v>0</v>
      </c>
      <c r="I426" s="317"/>
      <c r="J426" s="317"/>
      <c r="K426" s="317"/>
      <c r="L426" s="317"/>
      <c r="M426" s="317"/>
      <c r="P426" s="108" t="s">
        <v>331</v>
      </c>
      <c r="Q426" s="16">
        <f>DR420</f>
        <v>0</v>
      </c>
      <c r="R426" s="317"/>
      <c r="S426" s="317"/>
      <c r="T426" s="317"/>
      <c r="U426" s="317"/>
      <c r="V426" s="317"/>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35">
      <c r="G427" s="108" t="s">
        <v>332</v>
      </c>
      <c r="H427" s="16">
        <f>BW420</f>
        <v>0</v>
      </c>
      <c r="I427" s="317"/>
      <c r="J427" s="317"/>
      <c r="K427" s="317"/>
      <c r="L427" s="317"/>
      <c r="M427" s="317"/>
      <c r="P427" s="108" t="s">
        <v>332</v>
      </c>
      <c r="Q427" s="16">
        <f>DS420</f>
        <v>0</v>
      </c>
      <c r="R427" s="317"/>
      <c r="S427" s="317"/>
      <c r="T427" s="317"/>
      <c r="U427" s="317"/>
      <c r="V427" s="317"/>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customHeight="1" thickBot="1" x14ac:dyDescent="0.35">
      <c r="G428" s="108" t="s">
        <v>333</v>
      </c>
      <c r="H428" s="16">
        <f>BX420</f>
        <v>0</v>
      </c>
      <c r="I428" s="317"/>
      <c r="J428" s="317"/>
      <c r="K428" s="317"/>
      <c r="L428" s="317"/>
      <c r="M428" s="317"/>
      <c r="P428" s="108" t="s">
        <v>333</v>
      </c>
      <c r="Q428" s="16">
        <f>DT420</f>
        <v>0</v>
      </c>
      <c r="R428" s="317"/>
      <c r="S428" s="317"/>
      <c r="T428" s="317"/>
      <c r="U428" s="317"/>
      <c r="V428" s="317"/>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customHeight="1" thickBot="1" x14ac:dyDescent="0.35">
      <c r="G429" s="108" t="s">
        <v>334</v>
      </c>
      <c r="H429" s="16">
        <f>BY420</f>
        <v>0</v>
      </c>
      <c r="I429" s="317"/>
      <c r="J429" s="317"/>
      <c r="K429" s="317"/>
      <c r="L429" s="317"/>
      <c r="M429" s="317"/>
      <c r="P429" s="108" t="s">
        <v>334</v>
      </c>
      <c r="Q429" s="16">
        <f>DU420</f>
        <v>0</v>
      </c>
      <c r="R429" s="317"/>
      <c r="S429" s="317"/>
      <c r="T429" s="317"/>
      <c r="U429" s="317"/>
      <c r="V429" s="317"/>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30.5" hidden="1" customHeight="1" thickBot="1" x14ac:dyDescent="0.35">
      <c r="G430" s="108" t="s">
        <v>335</v>
      </c>
      <c r="H430" s="16">
        <f>BZ420</f>
        <v>0</v>
      </c>
      <c r="I430" s="316" t="s">
        <v>336</v>
      </c>
      <c r="J430" s="316"/>
      <c r="K430" s="316"/>
      <c r="L430" s="316"/>
      <c r="M430" s="316"/>
      <c r="P430" s="108" t="s">
        <v>335</v>
      </c>
      <c r="Q430" s="16">
        <f>DV420</f>
        <v>0</v>
      </c>
      <c r="R430" s="317"/>
      <c r="S430" s="317"/>
      <c r="T430" s="317"/>
      <c r="U430" s="317"/>
      <c r="V430" s="317"/>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75" x14ac:dyDescent="0.3">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18.75" x14ac:dyDescent="0.3">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21.75" customHeight="1" thickBot="1" x14ac:dyDescent="0.35">
      <c r="C433" s="216" t="s">
        <v>368</v>
      </c>
      <c r="D433" s="242"/>
      <c r="E433" s="242"/>
      <c r="F433" s="237"/>
      <c r="G433" s="219" t="s">
        <v>368</v>
      </c>
      <c r="H433" s="296"/>
      <c r="I433" s="374"/>
      <c r="J433" s="374"/>
      <c r="K433" s="375" t="s">
        <v>236</v>
      </c>
      <c r="L433" s="375"/>
      <c r="M433" s="298"/>
      <c r="N433" s="397" t="s">
        <v>86</v>
      </c>
      <c r="P433" s="224" t="s">
        <v>368</v>
      </c>
      <c r="Q433" s="226"/>
      <c r="R433" s="226"/>
      <c r="S433" s="226"/>
      <c r="T433" s="226"/>
      <c r="U433" s="226"/>
      <c r="V433" s="226"/>
      <c r="W433" s="411" t="s">
        <v>86</v>
      </c>
      <c r="Y433" s="46"/>
      <c r="Z433" s="46"/>
      <c r="AA433" s="46"/>
      <c r="AB433" s="46"/>
      <c r="AC433" s="46"/>
      <c r="AD433" s="46"/>
      <c r="AE433" s="46"/>
      <c r="AF433" s="46"/>
      <c r="AG433" s="46"/>
      <c r="AH433" s="46"/>
      <c r="AI433" s="46"/>
      <c r="AJ433" s="46"/>
      <c r="AK433" s="46"/>
      <c r="AL433" s="46"/>
      <c r="AM433" s="46"/>
      <c r="AN433" s="46"/>
      <c r="AO433" s="46"/>
      <c r="AP433" s="46"/>
      <c r="AQ433" s="46"/>
      <c r="AR433" s="46"/>
      <c r="AS433" s="46"/>
      <c r="AT433" s="46"/>
      <c r="AU433" s="46"/>
      <c r="AV433" s="46"/>
      <c r="AW433" s="46"/>
      <c r="AX433" s="46"/>
      <c r="AY433" s="46"/>
      <c r="AZ433" s="46"/>
      <c r="BA433" s="46"/>
      <c r="BB433" s="46"/>
      <c r="BC433" s="46"/>
      <c r="BD433" s="46"/>
      <c r="BE433" s="46"/>
      <c r="BF433" s="46"/>
      <c r="BG433" s="46"/>
      <c r="BH433" s="46"/>
      <c r="BI433" s="46"/>
      <c r="BJ433" s="46"/>
      <c r="BK433" s="46"/>
      <c r="BL433" s="46"/>
      <c r="BM433" s="46"/>
      <c r="BN433" s="46"/>
      <c r="BO433" s="46"/>
      <c r="BP433" s="46"/>
      <c r="BQ433" s="46"/>
      <c r="BR433" s="46"/>
      <c r="BS433" s="46"/>
      <c r="BT433" s="46"/>
      <c r="BU433" s="46"/>
      <c r="BV433" s="46"/>
      <c r="BW433" s="46"/>
      <c r="BX433" s="46"/>
      <c r="BY433" s="46"/>
      <c r="BZ433" s="46"/>
      <c r="CA433" s="46"/>
      <c r="CB433" s="46"/>
      <c r="CC433" s="46"/>
      <c r="CD433" s="46"/>
      <c r="CE433" s="46"/>
      <c r="CF433" s="46"/>
      <c r="CG433" s="46"/>
      <c r="CH433" s="46"/>
      <c r="CI433" s="46"/>
      <c r="CJ433" s="46"/>
      <c r="CK433" s="46"/>
      <c r="CL433" s="46"/>
      <c r="CM433" s="46"/>
      <c r="CN433" s="46"/>
      <c r="CO433" s="46"/>
      <c r="CP433" s="46"/>
      <c r="CQ433" s="46"/>
      <c r="CR433" s="46"/>
      <c r="CS433" s="46"/>
      <c r="CT433" s="46"/>
      <c r="CU433" s="46"/>
      <c r="CV433" s="46"/>
      <c r="CW433" s="46"/>
      <c r="CX433" s="46"/>
      <c r="CY433" s="46"/>
      <c r="CZ433" s="46"/>
      <c r="DA433" s="46"/>
      <c r="DB433" s="46"/>
      <c r="DC433" s="46"/>
      <c r="DD433" s="46"/>
      <c r="DE433" s="46"/>
      <c r="DF433" s="46"/>
      <c r="DG433" s="46"/>
      <c r="DH433" s="46"/>
      <c r="DI433" s="46"/>
      <c r="DJ433" s="46"/>
      <c r="DK433" s="46"/>
      <c r="DL433" s="46"/>
      <c r="DM433" s="46"/>
      <c r="DN433" s="46"/>
      <c r="DO433" s="46"/>
      <c r="DP433" s="46"/>
      <c r="DQ433" s="46"/>
      <c r="DR433" s="46"/>
      <c r="DS433" s="46"/>
      <c r="DT433" s="46"/>
      <c r="DU433" s="46"/>
      <c r="DV433" s="46"/>
      <c r="DW433" s="46"/>
      <c r="DX433" s="46"/>
      <c r="DY433" s="46"/>
      <c r="DZ433" s="46"/>
      <c r="EA433" s="46"/>
      <c r="EB433" s="46"/>
      <c r="EC433" s="46"/>
      <c r="ED433" s="46"/>
      <c r="EE433" s="46"/>
      <c r="EF433" s="46"/>
      <c r="EG433" s="46"/>
      <c r="EH433" s="46"/>
      <c r="EI433" s="46"/>
      <c r="EJ433" s="46"/>
      <c r="EK433" s="46"/>
      <c r="EL433" s="46"/>
      <c r="EM433" s="46"/>
      <c r="EN433" s="46"/>
      <c r="EO433" s="46"/>
      <c r="EP433" s="46"/>
      <c r="EQ433" s="46"/>
      <c r="ER433" s="46"/>
      <c r="ES433" s="46"/>
      <c r="ET433" s="46"/>
      <c r="EU433" s="46"/>
      <c r="EV433" s="46"/>
      <c r="EW433" s="46"/>
      <c r="EX433" s="46"/>
      <c r="EY433" s="46"/>
      <c r="EZ433" s="46"/>
      <c r="FA433" s="46"/>
      <c r="FB433" s="46"/>
      <c r="FC433" s="46"/>
      <c r="FD433" s="46"/>
      <c r="FE433" s="46"/>
      <c r="FF433" s="46"/>
      <c r="FG433" s="46"/>
      <c r="FH433" s="46"/>
      <c r="FI433" s="46"/>
      <c r="FJ433" s="46"/>
      <c r="FK433" s="46"/>
      <c r="FL433" s="46"/>
      <c r="FM433" s="46"/>
    </row>
    <row r="434" spans="3:206" ht="38.25" thickBot="1" x14ac:dyDescent="0.35">
      <c r="C434" s="243"/>
      <c r="D434" s="218"/>
      <c r="E434" s="218"/>
      <c r="F434" s="238"/>
      <c r="G434" s="230"/>
      <c r="H434" s="231"/>
      <c r="I434" s="233"/>
      <c r="J434" s="375"/>
      <c r="K434" s="375"/>
      <c r="L434" s="389"/>
      <c r="M434" s="389"/>
      <c r="N434" s="397"/>
      <c r="P434" s="225" t="s">
        <v>267</v>
      </c>
      <c r="Q434" s="226"/>
      <c r="R434" s="342" t="s">
        <v>266</v>
      </c>
      <c r="S434" s="342"/>
      <c r="T434" s="342"/>
      <c r="U434" s="343"/>
      <c r="V434" s="244" t="s">
        <v>4</v>
      </c>
      <c r="W434" s="411"/>
      <c r="Y434" s="178" t="str">
        <f>C433</f>
        <v xml:space="preserve">Plan of Action 24: </v>
      </c>
      <c r="Z434" s="185" t="s">
        <v>271</v>
      </c>
      <c r="AA434" s="185" t="s">
        <v>272</v>
      </c>
      <c r="AB434" s="185" t="s">
        <v>273</v>
      </c>
      <c r="AC434" s="185" t="s">
        <v>274</v>
      </c>
      <c r="AD434" s="185" t="s">
        <v>275</v>
      </c>
      <c r="AE434" s="186" t="s">
        <v>276</v>
      </c>
      <c r="AF434" s="186" t="s">
        <v>277</v>
      </c>
      <c r="AG434" s="186" t="s">
        <v>278</v>
      </c>
      <c r="AH434" s="186" t="s">
        <v>279</v>
      </c>
      <c r="AI434" s="186" t="s">
        <v>280</v>
      </c>
      <c r="AJ434" s="186" t="s">
        <v>281</v>
      </c>
      <c r="AK434" s="186" t="s">
        <v>282</v>
      </c>
      <c r="AL434" s="186" t="s">
        <v>283</v>
      </c>
      <c r="AM434" s="186" t="s">
        <v>284</v>
      </c>
      <c r="AN434" s="186" t="s">
        <v>285</v>
      </c>
      <c r="AO434" s="186" t="s">
        <v>286</v>
      </c>
      <c r="AP434" s="187" t="s">
        <v>287</v>
      </c>
      <c r="AQ434" s="187" t="s">
        <v>288</v>
      </c>
      <c r="AR434" s="187" t="s">
        <v>289</v>
      </c>
      <c r="AS434" s="187" t="s">
        <v>290</v>
      </c>
      <c r="AT434" s="187" t="s">
        <v>291</v>
      </c>
      <c r="AU434" s="187" t="s">
        <v>292</v>
      </c>
      <c r="AV434" s="187" t="s">
        <v>293</v>
      </c>
      <c r="AW434" s="187" t="s">
        <v>294</v>
      </c>
      <c r="AX434" s="187" t="s">
        <v>295</v>
      </c>
      <c r="AY434" s="187" t="s">
        <v>296</v>
      </c>
      <c r="AZ434" s="187" t="s">
        <v>297</v>
      </c>
      <c r="BA434" s="187" t="s">
        <v>298</v>
      </c>
      <c r="BB434" s="187" t="s">
        <v>299</v>
      </c>
      <c r="BC434" s="187" t="s">
        <v>300</v>
      </c>
      <c r="BD434" s="187" t="s">
        <v>301</v>
      </c>
      <c r="BE434" s="187" t="s">
        <v>302</v>
      </c>
      <c r="BF434" s="187" t="s">
        <v>303</v>
      </c>
      <c r="BG434" s="187" t="s">
        <v>304</v>
      </c>
      <c r="BH434" s="187" t="s">
        <v>305</v>
      </c>
      <c r="BI434" s="187" t="s">
        <v>306</v>
      </c>
      <c r="BJ434" s="187" t="s">
        <v>307</v>
      </c>
      <c r="BK434" s="188" t="s">
        <v>308</v>
      </c>
      <c r="BL434" s="188" t="s">
        <v>309</v>
      </c>
      <c r="BM434" s="188" t="s">
        <v>310</v>
      </c>
      <c r="BN434" s="188" t="s">
        <v>311</v>
      </c>
      <c r="BO434" s="188" t="s">
        <v>312</v>
      </c>
      <c r="BP434" s="188" t="s">
        <v>313</v>
      </c>
      <c r="BQ434" s="188" t="s">
        <v>314</v>
      </c>
      <c r="BR434" s="188" t="s">
        <v>315</v>
      </c>
      <c r="BS434" s="188" t="s">
        <v>316</v>
      </c>
      <c r="BT434" s="188" t="s">
        <v>317</v>
      </c>
      <c r="BU434" s="188" t="s">
        <v>318</v>
      </c>
      <c r="BV434" s="46"/>
      <c r="BW434" s="46"/>
      <c r="BX434" s="46"/>
      <c r="BY434" s="46"/>
      <c r="BZ434" s="46"/>
      <c r="CA434" s="46"/>
      <c r="CB434" s="46"/>
      <c r="CC434" s="46"/>
      <c r="CD434" s="46"/>
      <c r="CE434" s="46"/>
      <c r="CF434" s="46"/>
      <c r="CG434" s="46"/>
      <c r="CH434" s="46"/>
      <c r="CI434" s="46"/>
      <c r="CJ434" s="46"/>
      <c r="CK434" s="46"/>
      <c r="CL434" s="46"/>
      <c r="CM434" s="46"/>
      <c r="CN434" s="46"/>
      <c r="CO434" s="46"/>
      <c r="CP434" s="46"/>
      <c r="CQ434" s="46"/>
      <c r="CR434" s="46"/>
      <c r="CS434" s="46"/>
      <c r="CT434" s="46"/>
      <c r="CU434" s="46"/>
      <c r="CV434" s="46"/>
      <c r="CW434" s="46"/>
      <c r="CX434" s="46"/>
      <c r="CY434" s="46"/>
      <c r="CZ434" s="46"/>
      <c r="DA434" s="46"/>
      <c r="DB434" s="46"/>
      <c r="DC434" s="46"/>
      <c r="DD434" s="46"/>
      <c r="DE434" s="46"/>
      <c r="DF434" s="46"/>
      <c r="DG434" s="46"/>
      <c r="DH434" s="46"/>
      <c r="DI434" s="46"/>
      <c r="DJ434" s="46"/>
      <c r="DK434" s="46"/>
      <c r="DL434" s="46"/>
      <c r="DM434" s="46"/>
      <c r="DN434" s="46"/>
      <c r="DO434" s="46"/>
      <c r="DP434" s="46"/>
      <c r="DQ434" s="46"/>
      <c r="DR434" s="46"/>
      <c r="DS434" s="46"/>
      <c r="DT434" s="46"/>
      <c r="DU434" s="46"/>
      <c r="DV434" s="46"/>
      <c r="DW434" s="46"/>
      <c r="DX434" s="46"/>
      <c r="DY434" s="46"/>
      <c r="DZ434" s="46"/>
      <c r="EA434" s="46"/>
      <c r="EB434" s="46"/>
      <c r="EC434" s="46"/>
      <c r="ED434" s="46"/>
      <c r="EE434" s="46"/>
      <c r="EF434" s="46"/>
      <c r="EG434" s="46"/>
      <c r="EH434" s="46"/>
      <c r="EI434" s="46"/>
      <c r="EJ434" s="46"/>
      <c r="EK434" s="46"/>
      <c r="EL434" s="46"/>
      <c r="EM434" s="46"/>
      <c r="EN434" s="46"/>
      <c r="EO434" s="46"/>
      <c r="EP434" s="46"/>
      <c r="EQ434" s="46"/>
      <c r="ER434" s="46"/>
      <c r="ES434" s="46"/>
      <c r="ET434" s="46"/>
      <c r="EU434" s="46"/>
      <c r="EV434" s="46"/>
      <c r="EW434" s="46"/>
      <c r="EX434" s="46"/>
      <c r="EY434" s="46"/>
      <c r="EZ434" s="46"/>
      <c r="FA434" s="46"/>
      <c r="FB434" s="46"/>
      <c r="FC434" s="46"/>
      <c r="FD434" s="46"/>
      <c r="FE434" s="46"/>
      <c r="FF434" s="46"/>
      <c r="FG434" s="46"/>
      <c r="FH434" s="46"/>
      <c r="FI434" s="46"/>
      <c r="FJ434" s="46"/>
      <c r="FK434" s="46"/>
      <c r="FL434" s="46"/>
      <c r="FM434" s="46"/>
    </row>
    <row r="435" spans="3:206" ht="22.5" customHeight="1" thickBot="1" x14ac:dyDescent="0.35">
      <c r="C435" s="239" t="s">
        <v>364</v>
      </c>
      <c r="D435" s="218"/>
      <c r="E435" s="23"/>
      <c r="G435" s="232"/>
      <c r="H435" s="233"/>
      <c r="I435" s="234"/>
      <c r="J435" s="387" t="s">
        <v>270</v>
      </c>
      <c r="K435" s="386"/>
      <c r="L435" s="329" t="s">
        <v>4</v>
      </c>
      <c r="M435" s="330"/>
      <c r="N435" s="397"/>
      <c r="P435" s="339" t="s">
        <v>269</v>
      </c>
      <c r="Q435" s="340"/>
      <c r="R435" s="34"/>
      <c r="S435" s="341" t="s">
        <v>270</v>
      </c>
      <c r="T435" s="340"/>
      <c r="U435" s="329" t="s">
        <v>4</v>
      </c>
      <c r="V435" s="330"/>
      <c r="W435" s="411"/>
      <c r="X435" s="56"/>
      <c r="Y435" s="221" t="s">
        <v>693</v>
      </c>
      <c r="Z435" s="181"/>
      <c r="AA435" s="181"/>
      <c r="AB435" s="181"/>
      <c r="AC435" s="181"/>
      <c r="AD435" s="181"/>
      <c r="AE435" s="181"/>
      <c r="AF435" s="181"/>
      <c r="AG435" s="181"/>
      <c r="AH435" s="181"/>
      <c r="AI435" s="181"/>
      <c r="AJ435" s="181"/>
      <c r="AK435" s="181"/>
      <c r="AL435" s="181"/>
      <c r="AM435" s="181"/>
      <c r="AN435" s="181"/>
      <c r="AO435" s="181"/>
      <c r="AP435" s="181"/>
      <c r="AQ435" s="181"/>
      <c r="AR435" s="181"/>
      <c r="AS435" s="181"/>
      <c r="AT435" s="181"/>
      <c r="AU435" s="181"/>
      <c r="AV435" s="181"/>
      <c r="AW435" s="181"/>
      <c r="AX435" s="181"/>
      <c r="AY435" s="181"/>
      <c r="AZ435" s="181"/>
      <c r="BA435" s="181"/>
      <c r="BB435" s="181"/>
      <c r="BC435" s="181"/>
      <c r="BD435" s="181"/>
      <c r="BE435" s="181"/>
      <c r="BF435" s="181"/>
      <c r="BG435" s="181"/>
      <c r="BH435" s="181"/>
      <c r="BI435" s="181"/>
      <c r="BJ435" s="181"/>
      <c r="BK435" s="181"/>
      <c r="BL435" s="181"/>
      <c r="BM435" s="181"/>
      <c r="BN435" s="181"/>
      <c r="BO435" s="181"/>
      <c r="BP435" s="181"/>
      <c r="BQ435" s="181"/>
      <c r="BR435" s="181"/>
      <c r="BS435" s="181"/>
      <c r="BT435" s="181"/>
      <c r="BU435" s="181"/>
      <c r="BV435" s="185" t="s">
        <v>271</v>
      </c>
      <c r="BW435" s="185" t="s">
        <v>272</v>
      </c>
      <c r="BX435" s="185" t="s">
        <v>273</v>
      </c>
      <c r="BY435" s="185" t="s">
        <v>274</v>
      </c>
      <c r="BZ435" s="185" t="s">
        <v>275</v>
      </c>
      <c r="CA435" s="186" t="s">
        <v>276</v>
      </c>
      <c r="CB435" s="186" t="s">
        <v>277</v>
      </c>
      <c r="CC435" s="186" t="s">
        <v>278</v>
      </c>
      <c r="CD435" s="186" t="s">
        <v>279</v>
      </c>
      <c r="CE435" s="186" t="s">
        <v>280</v>
      </c>
      <c r="CF435" s="186" t="s">
        <v>281</v>
      </c>
      <c r="CG435" s="186" t="s">
        <v>282</v>
      </c>
      <c r="CH435" s="186" t="s">
        <v>283</v>
      </c>
      <c r="CI435" s="186" t="s">
        <v>284</v>
      </c>
      <c r="CJ435" s="186" t="s">
        <v>285</v>
      </c>
      <c r="CK435" s="186" t="s">
        <v>286</v>
      </c>
      <c r="CL435" s="187" t="s">
        <v>287</v>
      </c>
      <c r="CM435" s="187" t="s">
        <v>288</v>
      </c>
      <c r="CN435" s="187" t="s">
        <v>289</v>
      </c>
      <c r="CO435" s="187" t="s">
        <v>290</v>
      </c>
      <c r="CP435" s="187" t="s">
        <v>291</v>
      </c>
      <c r="CQ435" s="187" t="s">
        <v>292</v>
      </c>
      <c r="CR435" s="187" t="s">
        <v>293</v>
      </c>
      <c r="CS435" s="187" t="s">
        <v>294</v>
      </c>
      <c r="CT435" s="187" t="s">
        <v>295</v>
      </c>
      <c r="CU435" s="187" t="s">
        <v>296</v>
      </c>
      <c r="CV435" s="187" t="s">
        <v>297</v>
      </c>
      <c r="CW435" s="187" t="s">
        <v>298</v>
      </c>
      <c r="CX435" s="187" t="s">
        <v>299</v>
      </c>
      <c r="CY435" s="187" t="s">
        <v>300</v>
      </c>
      <c r="CZ435" s="187" t="s">
        <v>301</v>
      </c>
      <c r="DA435" s="187" t="s">
        <v>302</v>
      </c>
      <c r="DB435" s="187" t="s">
        <v>303</v>
      </c>
      <c r="DC435" s="187" t="s">
        <v>304</v>
      </c>
      <c r="DD435" s="187" t="s">
        <v>305</v>
      </c>
      <c r="DE435" s="187" t="s">
        <v>306</v>
      </c>
      <c r="DF435" s="187" t="s">
        <v>307</v>
      </c>
      <c r="DG435" s="188" t="s">
        <v>308</v>
      </c>
      <c r="DH435" s="188" t="s">
        <v>309</v>
      </c>
      <c r="DI435" s="188" t="s">
        <v>310</v>
      </c>
      <c r="DJ435" s="188" t="s">
        <v>311</v>
      </c>
      <c r="DK435" s="188" t="s">
        <v>312</v>
      </c>
      <c r="DL435" s="188" t="s">
        <v>313</v>
      </c>
      <c r="DM435" s="188" t="s">
        <v>314</v>
      </c>
      <c r="DN435" s="188" t="s">
        <v>315</v>
      </c>
      <c r="DO435" s="188" t="s">
        <v>316</v>
      </c>
      <c r="DP435" s="188" t="s">
        <v>317</v>
      </c>
      <c r="DQ435" s="188" t="s">
        <v>318</v>
      </c>
      <c r="DR435" s="185" t="s">
        <v>271</v>
      </c>
      <c r="DS435" s="185" t="s">
        <v>272</v>
      </c>
      <c r="DT435" s="185" t="s">
        <v>273</v>
      </c>
      <c r="DU435" s="185" t="s">
        <v>274</v>
      </c>
      <c r="DV435" s="185" t="s">
        <v>275</v>
      </c>
      <c r="DW435" s="186" t="s">
        <v>276</v>
      </c>
      <c r="DX435" s="186" t="s">
        <v>277</v>
      </c>
      <c r="DY435" s="186" t="s">
        <v>278</v>
      </c>
      <c r="DZ435" s="186" t="s">
        <v>279</v>
      </c>
      <c r="EA435" s="186" t="s">
        <v>280</v>
      </c>
      <c r="EB435" s="186" t="s">
        <v>281</v>
      </c>
      <c r="EC435" s="186" t="s">
        <v>282</v>
      </c>
      <c r="ED435" s="186" t="s">
        <v>283</v>
      </c>
      <c r="EE435" s="186" t="s">
        <v>284</v>
      </c>
      <c r="EF435" s="186" t="s">
        <v>285</v>
      </c>
      <c r="EG435" s="186" t="s">
        <v>286</v>
      </c>
      <c r="EH435" s="187" t="s">
        <v>287</v>
      </c>
      <c r="EI435" s="187" t="s">
        <v>288</v>
      </c>
      <c r="EJ435" s="187" t="s">
        <v>289</v>
      </c>
      <c r="EK435" s="187" t="s">
        <v>290</v>
      </c>
      <c r="EL435" s="187" t="s">
        <v>291</v>
      </c>
      <c r="EM435" s="187" t="s">
        <v>292</v>
      </c>
      <c r="EN435" s="187" t="s">
        <v>293</v>
      </c>
      <c r="EO435" s="187" t="s">
        <v>294</v>
      </c>
      <c r="EP435" s="187" t="s">
        <v>295</v>
      </c>
      <c r="EQ435" s="187" t="s">
        <v>296</v>
      </c>
      <c r="ER435" s="187" t="s">
        <v>297</v>
      </c>
      <c r="ES435" s="187" t="s">
        <v>298</v>
      </c>
      <c r="ET435" s="187" t="s">
        <v>299</v>
      </c>
      <c r="EU435" s="187" t="s">
        <v>300</v>
      </c>
      <c r="EV435" s="187" t="s">
        <v>301</v>
      </c>
      <c r="EW435" s="187" t="s">
        <v>302</v>
      </c>
      <c r="EX435" s="187" t="s">
        <v>303</v>
      </c>
      <c r="EY435" s="187" t="s">
        <v>304</v>
      </c>
      <c r="EZ435" s="187" t="s">
        <v>305</v>
      </c>
      <c r="FA435" s="187" t="s">
        <v>306</v>
      </c>
      <c r="FB435" s="187" t="s">
        <v>307</v>
      </c>
      <c r="FC435" s="188" t="s">
        <v>308</v>
      </c>
      <c r="FD435" s="188" t="s">
        <v>309</v>
      </c>
      <c r="FE435" s="188" t="s">
        <v>310</v>
      </c>
      <c r="FF435" s="188" t="s">
        <v>311</v>
      </c>
      <c r="FG435" s="188" t="s">
        <v>312</v>
      </c>
      <c r="FH435" s="188" t="s">
        <v>313</v>
      </c>
      <c r="FI435" s="188" t="s">
        <v>314</v>
      </c>
      <c r="FJ435" s="188" t="s">
        <v>315</v>
      </c>
      <c r="FK435" s="188" t="s">
        <v>316</v>
      </c>
      <c r="FL435" s="188" t="s">
        <v>317</v>
      </c>
      <c r="FM435" s="188" t="s">
        <v>318</v>
      </c>
    </row>
    <row r="436" spans="3:206" ht="22.5" customHeight="1" thickBot="1" x14ac:dyDescent="0.35">
      <c r="C436" s="239" t="s">
        <v>319</v>
      </c>
      <c r="D436" s="218"/>
      <c r="E436" s="23"/>
      <c r="G436" s="232"/>
      <c r="H436" s="233"/>
      <c r="I436" s="234"/>
      <c r="J436" s="385" t="s">
        <v>321</v>
      </c>
      <c r="K436" s="385"/>
      <c r="L436" s="386"/>
      <c r="M436" s="45" t="s">
        <v>4</v>
      </c>
      <c r="N436" s="397"/>
      <c r="P436" s="339" t="s">
        <v>320</v>
      </c>
      <c r="Q436" s="340"/>
      <c r="R436" s="34"/>
      <c r="S436" s="341" t="s">
        <v>321</v>
      </c>
      <c r="T436" s="339"/>
      <c r="U436" s="340"/>
      <c r="V436" s="45" t="s">
        <v>4</v>
      </c>
      <c r="W436" s="411"/>
      <c r="X436" s="57"/>
      <c r="Y436" s="222" t="s">
        <v>694</v>
      </c>
      <c r="Z436" s="181"/>
      <c r="AA436" s="181"/>
      <c r="AB436" s="181"/>
      <c r="AC436" s="181"/>
      <c r="AD436" s="181"/>
      <c r="AE436" s="181"/>
      <c r="AF436" s="181"/>
      <c r="AG436" s="181"/>
      <c r="AH436" s="181"/>
      <c r="AI436" s="181"/>
      <c r="AJ436" s="181"/>
      <c r="AK436" s="181"/>
      <c r="AL436" s="181"/>
      <c r="AM436" s="181"/>
      <c r="AN436" s="181"/>
      <c r="AO436" s="181"/>
      <c r="AP436" s="181"/>
      <c r="AQ436" s="181"/>
      <c r="AR436" s="181"/>
      <c r="AS436" s="181"/>
      <c r="AT436" s="181"/>
      <c r="AU436" s="181"/>
      <c r="AV436" s="181"/>
      <c r="AW436" s="181"/>
      <c r="AX436" s="181"/>
      <c r="AY436" s="181"/>
      <c r="AZ436" s="181"/>
      <c r="BA436" s="181"/>
      <c r="BB436" s="181"/>
      <c r="BC436" s="181"/>
      <c r="BD436" s="181"/>
      <c r="BE436" s="181"/>
      <c r="BF436" s="181"/>
      <c r="BG436" s="181"/>
      <c r="BH436" s="181"/>
      <c r="BI436" s="181"/>
      <c r="BJ436" s="181"/>
      <c r="BK436" s="181"/>
      <c r="BL436" s="181"/>
      <c r="BM436" s="181"/>
      <c r="BN436" s="181"/>
      <c r="BO436" s="181"/>
      <c r="BP436" s="181"/>
      <c r="BQ436" s="181"/>
      <c r="BR436" s="181"/>
      <c r="BS436" s="181"/>
      <c r="BT436" s="181"/>
      <c r="BU436" s="181"/>
      <c r="BV436" s="181"/>
      <c r="BW436" s="181"/>
      <c r="BX436" s="181"/>
      <c r="BY436" s="181"/>
      <c r="BZ436" s="181"/>
      <c r="CA436" s="181"/>
      <c r="CB436" s="181"/>
      <c r="CC436" s="181"/>
      <c r="CD436" s="181"/>
      <c r="CE436" s="181"/>
      <c r="CF436" s="181"/>
      <c r="CG436" s="181"/>
      <c r="CH436" s="181"/>
      <c r="CI436" s="181"/>
      <c r="CJ436" s="181"/>
      <c r="CK436" s="181"/>
      <c r="CL436" s="181"/>
      <c r="CM436" s="181"/>
      <c r="CN436" s="181"/>
      <c r="CO436" s="181"/>
      <c r="CP436" s="181"/>
      <c r="CQ436" s="181"/>
      <c r="CR436" s="181"/>
      <c r="CS436" s="181"/>
      <c r="CT436" s="181"/>
      <c r="CU436" s="181"/>
      <c r="CV436" s="181"/>
      <c r="CW436" s="181"/>
      <c r="CX436" s="181"/>
      <c r="CY436" s="181"/>
      <c r="CZ436" s="181"/>
      <c r="DA436" s="181"/>
      <c r="DB436" s="181"/>
      <c r="DC436" s="181"/>
      <c r="DD436" s="181"/>
      <c r="DE436" s="181"/>
      <c r="DF436" s="181"/>
      <c r="DG436" s="181"/>
      <c r="DH436" s="181"/>
      <c r="DI436" s="181"/>
      <c r="DJ436" s="181"/>
      <c r="DK436" s="181"/>
      <c r="DL436" s="181"/>
      <c r="DM436" s="181"/>
      <c r="DN436" s="181"/>
      <c r="DO436" s="181"/>
      <c r="DP436" s="181"/>
      <c r="DQ436" s="181"/>
      <c r="DR436" s="181"/>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c r="FN436">
        <f>'Coversheet'!$D$13</f>
        <v>0</v>
      </c>
      <c r="FO436">
        <f>'Coversheet'!$D$14</f>
        <v>0</v>
      </c>
      <c r="FP436">
        <f>'Coversheet'!$D$12</f>
        <v>0</v>
      </c>
      <c r="FQ436" t="str">
        <f>'Coversheet'!$D$15</f>
        <v>Select</v>
      </c>
      <c r="FR436" t="str">
        <f>$E$29</f>
        <v>AFRPS Development</v>
      </c>
      <c r="FS436" s="9">
        <f>E435</f>
        <v>0</v>
      </c>
      <c r="FT436" s="9">
        <f>E436</f>
        <v>0</v>
      </c>
      <c r="FU436" s="37" t="str">
        <f>C438</f>
        <v>[Replace bracketed text with your response]</v>
      </c>
      <c r="FV436" s="37" t="s">
        <v>322</v>
      </c>
      <c r="FW436" s="37"/>
      <c r="FX436" s="37" t="s">
        <v>322</v>
      </c>
      <c r="FY436" s="37" t="s">
        <v>322</v>
      </c>
      <c r="FZ436" s="37" t="s">
        <v>322</v>
      </c>
      <c r="GA436" s="9">
        <f>I435</f>
        <v>0</v>
      </c>
      <c r="GB436" s="9">
        <f>I436</f>
        <v>0</v>
      </c>
      <c r="GC436" t="str">
        <f>L435</f>
        <v>Select</v>
      </c>
      <c r="GD436" s="43" t="str">
        <f>M436</f>
        <v>Select</v>
      </c>
      <c r="GE436" t="str">
        <f>G438</f>
        <v>[Replace bracketed text with your response]</v>
      </c>
      <c r="GF436">
        <f>I442</f>
        <v>0</v>
      </c>
      <c r="GG436">
        <f>I443</f>
        <v>0</v>
      </c>
      <c r="GH436">
        <f>I444</f>
        <v>0</v>
      </c>
      <c r="GI436">
        <f>I445</f>
        <v>0</v>
      </c>
      <c r="GJ436" t="str">
        <f>I446</f>
        <v>N/A</v>
      </c>
      <c r="GK436">
        <f>N438</f>
        <v>0</v>
      </c>
      <c r="GL436" s="9">
        <f>R435</f>
        <v>0</v>
      </c>
      <c r="GM436" s="9">
        <f>R436</f>
        <v>0</v>
      </c>
      <c r="GN436" t="str">
        <f>U435</f>
        <v>Select</v>
      </c>
      <c r="GO436" t="str">
        <f>V436</f>
        <v>Select</v>
      </c>
      <c r="GP436" t="str">
        <f>P438</f>
        <v>[If this Plan of Action was reported as complete at your Mid-Year Progress report and no additional updates are needed please skip the Annual Response Section. Otherwise, complete the fields above and replace bracketed text with your progress report response]</v>
      </c>
      <c r="GQ436">
        <f>R442</f>
        <v>0</v>
      </c>
      <c r="GR436">
        <f>R443</f>
        <v>0</v>
      </c>
      <c r="GS436">
        <f>R444</f>
        <v>0</v>
      </c>
      <c r="GT436">
        <f>R445</f>
        <v>0</v>
      </c>
      <c r="GU436">
        <f>R446</f>
        <v>0</v>
      </c>
      <c r="GV436">
        <f>W438</f>
        <v>0</v>
      </c>
      <c r="GX436">
        <v>24</v>
      </c>
    </row>
    <row r="437" spans="3:206" ht="21" customHeight="1" thickBot="1" x14ac:dyDescent="0.35">
      <c r="C437" s="384" t="s">
        <v>365</v>
      </c>
      <c r="D437" s="384"/>
      <c r="E437" s="384"/>
      <c r="G437" s="235" t="s">
        <v>369</v>
      </c>
      <c r="H437" s="233"/>
      <c r="I437" s="233"/>
      <c r="J437" s="233"/>
      <c r="K437" s="233"/>
      <c r="L437" s="233"/>
      <c r="M437" s="233"/>
      <c r="N437" s="398"/>
      <c r="P437" s="227" t="s">
        <v>325</v>
      </c>
      <c r="Q437" s="227"/>
      <c r="R437" s="227"/>
      <c r="S437" s="227"/>
      <c r="T437" s="227"/>
      <c r="U437" s="227"/>
      <c r="V437" s="227"/>
      <c r="W437" s="412"/>
      <c r="X437" s="58"/>
      <c r="Y437" s="223" t="s">
        <v>695</v>
      </c>
      <c r="Z437" s="181"/>
      <c r="AA437" s="181"/>
      <c r="AB437" s="181"/>
      <c r="AC437" s="181"/>
      <c r="AD437" s="181"/>
      <c r="AE437" s="181"/>
      <c r="AF437" s="181"/>
      <c r="AG437" s="181"/>
      <c r="AH437" s="181"/>
      <c r="AI437" s="181"/>
      <c r="AJ437" s="181"/>
      <c r="AK437" s="181"/>
      <c r="AL437" s="181"/>
      <c r="AM437" s="181"/>
      <c r="AN437" s="181"/>
      <c r="AO437" s="181"/>
      <c r="AP437" s="181"/>
      <c r="AQ437" s="181"/>
      <c r="AR437" s="181"/>
      <c r="AS437" s="181"/>
      <c r="AT437" s="181"/>
      <c r="AU437" s="181"/>
      <c r="AV437" s="181"/>
      <c r="AW437" s="181"/>
      <c r="AX437" s="181"/>
      <c r="AY437" s="181"/>
      <c r="AZ437" s="181"/>
      <c r="BA437" s="181"/>
      <c r="BB437" s="181"/>
      <c r="BC437" s="181"/>
      <c r="BD437" s="181"/>
      <c r="BE437" s="181"/>
      <c r="BF437" s="181"/>
      <c r="BG437" s="181"/>
      <c r="BH437" s="181"/>
      <c r="BI437" s="181"/>
      <c r="BJ437" s="181"/>
      <c r="BK437" s="181"/>
      <c r="BL437" s="181"/>
      <c r="BM437" s="181"/>
      <c r="BN437" s="181"/>
      <c r="BO437" s="181"/>
      <c r="BP437" s="181"/>
      <c r="BQ437" s="181"/>
      <c r="BR437" s="181"/>
      <c r="BS437" s="181"/>
      <c r="BT437" s="181"/>
      <c r="BU437" s="181"/>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46"/>
      <c r="DT437" s="46"/>
      <c r="DU437" s="46"/>
      <c r="DV437" s="46"/>
      <c r="DW437" s="46"/>
      <c r="DX437" s="46"/>
      <c r="DY437" s="46"/>
      <c r="DZ437" s="46"/>
      <c r="EA437" s="46"/>
      <c r="EB437" s="46"/>
      <c r="EC437" s="46"/>
      <c r="ED437" s="46"/>
      <c r="EE437" s="46"/>
      <c r="EF437" s="46"/>
      <c r="EG437" s="46"/>
      <c r="EH437" s="46"/>
      <c r="EI437" s="46"/>
      <c r="EJ437" s="46"/>
      <c r="EK437" s="46"/>
      <c r="EL437" s="46"/>
      <c r="EM437" s="46"/>
      <c r="EN437" s="46"/>
      <c r="EO437" s="46"/>
      <c r="EP437" s="46"/>
      <c r="EQ437" s="46"/>
      <c r="ER437" s="46"/>
      <c r="ES437" s="46"/>
      <c r="ET437" s="46"/>
      <c r="EU437" s="46"/>
      <c r="EV437" s="46"/>
      <c r="EW437" s="46"/>
      <c r="EX437" s="46"/>
      <c r="EY437" s="46"/>
      <c r="EZ437" s="46"/>
      <c r="FA437" s="46"/>
      <c r="FB437" s="46"/>
      <c r="FC437" s="46"/>
      <c r="FD437" s="46"/>
      <c r="FE437" s="46"/>
      <c r="FF437" s="46"/>
      <c r="FG437" s="46"/>
      <c r="FH437" s="46"/>
      <c r="FI437" s="46"/>
      <c r="FJ437" s="46"/>
      <c r="FK437" s="46"/>
      <c r="FL437" s="46"/>
      <c r="FM437" s="46"/>
    </row>
    <row r="438" spans="3:206" ht="150" customHeight="1" x14ac:dyDescent="0.3">
      <c r="C438" s="344" t="s">
        <v>354</v>
      </c>
      <c r="D438" s="345"/>
      <c r="E438" s="346"/>
      <c r="G438" s="320" t="s">
        <v>354</v>
      </c>
      <c r="H438" s="379"/>
      <c r="I438" s="379"/>
      <c r="J438" s="379"/>
      <c r="K438" s="379"/>
      <c r="L438" s="379"/>
      <c r="M438" s="380"/>
      <c r="N438" s="395"/>
      <c r="P438" s="320" t="s">
        <v>326</v>
      </c>
      <c r="Q438" s="321"/>
      <c r="R438" s="321"/>
      <c r="S438" s="321"/>
      <c r="T438" s="321"/>
      <c r="U438" s="321"/>
      <c r="V438" s="322"/>
      <c r="W438" s="395"/>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50" customHeight="1" thickBot="1" x14ac:dyDescent="0.35">
      <c r="C439" s="347"/>
      <c r="D439" s="348"/>
      <c r="E439" s="349"/>
      <c r="G439" s="381"/>
      <c r="H439" s="382"/>
      <c r="I439" s="382"/>
      <c r="J439" s="382"/>
      <c r="K439" s="382"/>
      <c r="L439" s="382"/>
      <c r="M439" s="383"/>
      <c r="N439" s="396"/>
      <c r="P439" s="323"/>
      <c r="Q439" s="324"/>
      <c r="R439" s="324"/>
      <c r="S439" s="324"/>
      <c r="T439" s="324"/>
      <c r="U439" s="324"/>
      <c r="V439" s="325"/>
      <c r="W439" s="396"/>
      <c r="X439" s="59"/>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19.5" thickBot="1" x14ac:dyDescent="0.35">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75.75" thickBot="1" x14ac:dyDescent="0.35">
      <c r="G441" s="229" t="s">
        <v>327</v>
      </c>
      <c r="H441" s="229" t="s">
        <v>328</v>
      </c>
      <c r="I441" s="335" t="s">
        <v>329</v>
      </c>
      <c r="J441" s="336"/>
      <c r="K441" s="336"/>
      <c r="L441" s="336"/>
      <c r="M441" s="336"/>
      <c r="P441" s="228" t="s">
        <v>327</v>
      </c>
      <c r="Q441" s="228" t="s">
        <v>328</v>
      </c>
      <c r="R441" s="337" t="s">
        <v>330</v>
      </c>
      <c r="S441" s="338"/>
      <c r="T441" s="338"/>
      <c r="U441" s="338"/>
      <c r="V441" s="338"/>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customHeight="1" thickBot="1" x14ac:dyDescent="0.35">
      <c r="G442" s="108" t="s">
        <v>331</v>
      </c>
      <c r="H442" s="16">
        <f>BV436</f>
        <v>0</v>
      </c>
      <c r="I442" s="317"/>
      <c r="J442" s="317"/>
      <c r="K442" s="317"/>
      <c r="L442" s="317"/>
      <c r="M442" s="317"/>
      <c r="P442" s="108" t="s">
        <v>331</v>
      </c>
      <c r="Q442" s="16">
        <f>DR436</f>
        <v>0</v>
      </c>
      <c r="R442" s="317"/>
      <c r="S442" s="317"/>
      <c r="T442" s="317"/>
      <c r="U442" s="317"/>
      <c r="V442" s="317"/>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35">
      <c r="G443" s="108" t="s">
        <v>332</v>
      </c>
      <c r="H443" s="16">
        <f>BW436</f>
        <v>0</v>
      </c>
      <c r="I443" s="317"/>
      <c r="J443" s="317"/>
      <c r="K443" s="317"/>
      <c r="L443" s="317"/>
      <c r="M443" s="317"/>
      <c r="P443" s="108" t="s">
        <v>332</v>
      </c>
      <c r="Q443" s="16">
        <f>DS436</f>
        <v>0</v>
      </c>
      <c r="R443" s="317"/>
      <c r="S443" s="317"/>
      <c r="T443" s="317"/>
      <c r="U443" s="317"/>
      <c r="V443" s="317"/>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customHeight="1" thickBot="1" x14ac:dyDescent="0.35">
      <c r="G444" s="108" t="s">
        <v>333</v>
      </c>
      <c r="H444" s="16">
        <f>BX436</f>
        <v>0</v>
      </c>
      <c r="I444" s="317"/>
      <c r="J444" s="317"/>
      <c r="K444" s="317"/>
      <c r="L444" s="317"/>
      <c r="M444" s="317"/>
      <c r="P444" s="108" t="s">
        <v>333</v>
      </c>
      <c r="Q444" s="16">
        <f>DT436</f>
        <v>0</v>
      </c>
      <c r="R444" s="317"/>
      <c r="S444" s="317"/>
      <c r="T444" s="317"/>
      <c r="U444" s="317"/>
      <c r="V444" s="317"/>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customHeight="1" thickBot="1" x14ac:dyDescent="0.35">
      <c r="G445" s="108" t="s">
        <v>334</v>
      </c>
      <c r="H445" s="16">
        <f>BY436</f>
        <v>0</v>
      </c>
      <c r="I445" s="317"/>
      <c r="J445" s="317"/>
      <c r="K445" s="317"/>
      <c r="L445" s="317"/>
      <c r="M445" s="317"/>
      <c r="P445" s="108" t="s">
        <v>334</v>
      </c>
      <c r="Q445" s="16">
        <f>DU436</f>
        <v>0</v>
      </c>
      <c r="R445" s="317"/>
      <c r="S445" s="317"/>
      <c r="T445" s="317"/>
      <c r="U445" s="317"/>
      <c r="V445" s="317"/>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30.5" hidden="1" customHeight="1" thickBot="1" x14ac:dyDescent="0.35">
      <c r="G446" s="108" t="s">
        <v>335</v>
      </c>
      <c r="H446" s="16">
        <f>BZ436</f>
        <v>0</v>
      </c>
      <c r="I446" s="316" t="s">
        <v>336</v>
      </c>
      <c r="J446" s="316"/>
      <c r="K446" s="316"/>
      <c r="L446" s="316"/>
      <c r="M446" s="316"/>
      <c r="P446" s="108" t="s">
        <v>335</v>
      </c>
      <c r="Q446" s="16">
        <f>DV436</f>
        <v>0</v>
      </c>
      <c r="R446" s="317"/>
      <c r="S446" s="317"/>
      <c r="T446" s="317"/>
      <c r="U446" s="317"/>
      <c r="V446" s="317"/>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75" x14ac:dyDescent="0.3">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18.75" x14ac:dyDescent="0.3">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21.75" customHeight="1" thickBot="1" x14ac:dyDescent="0.35">
      <c r="C449" s="216" t="s">
        <v>370</v>
      </c>
      <c r="D449" s="242"/>
      <c r="E449" s="242"/>
      <c r="F449" s="237"/>
      <c r="G449" s="219" t="s">
        <v>370</v>
      </c>
      <c r="H449" s="296"/>
      <c r="I449" s="374"/>
      <c r="J449" s="374"/>
      <c r="K449" s="375" t="s">
        <v>236</v>
      </c>
      <c r="L449" s="375"/>
      <c r="M449" s="298"/>
      <c r="N449" s="397" t="s">
        <v>86</v>
      </c>
      <c r="P449" s="224" t="s">
        <v>370</v>
      </c>
      <c r="Q449" s="226"/>
      <c r="R449" s="226"/>
      <c r="S449" s="226"/>
      <c r="T449" s="226"/>
      <c r="U449" s="226"/>
      <c r="V449" s="226"/>
      <c r="W449" s="411" t="s">
        <v>86</v>
      </c>
      <c r="Y449" s="46"/>
      <c r="Z449" s="46"/>
      <c r="AA449" s="46"/>
      <c r="AB449" s="46"/>
      <c r="AC449" s="46"/>
      <c r="AD449" s="46"/>
      <c r="AE449" s="46"/>
      <c r="AF449" s="46"/>
      <c r="AG449" s="46"/>
      <c r="AH449" s="46"/>
      <c r="AI449" s="46"/>
      <c r="AJ449" s="46"/>
      <c r="AK449" s="46"/>
      <c r="AL449" s="46"/>
      <c r="AM449" s="46"/>
      <c r="AN449" s="46"/>
      <c r="AO449" s="46"/>
      <c r="AP449" s="46"/>
      <c r="AQ449" s="46"/>
      <c r="AR449" s="46"/>
      <c r="AS449" s="46"/>
      <c r="AT449" s="46"/>
      <c r="AU449" s="46"/>
      <c r="AV449" s="46"/>
      <c r="AW449" s="46"/>
      <c r="AX449" s="46"/>
      <c r="AY449" s="46"/>
      <c r="AZ449" s="46"/>
      <c r="BA449" s="46"/>
      <c r="BB449" s="46"/>
      <c r="BC449" s="46"/>
      <c r="BD449" s="46"/>
      <c r="BE449" s="46"/>
      <c r="BF449" s="46"/>
      <c r="BG449" s="46"/>
      <c r="BH449" s="46"/>
      <c r="BI449" s="46"/>
      <c r="BJ449" s="46"/>
      <c r="BK449" s="46"/>
      <c r="BL449" s="46"/>
      <c r="BM449" s="46"/>
      <c r="BN449" s="46"/>
      <c r="BO449" s="46"/>
      <c r="BP449" s="46"/>
      <c r="BQ449" s="46"/>
      <c r="BR449" s="46"/>
      <c r="BS449" s="46"/>
      <c r="BT449" s="46"/>
      <c r="BU449" s="46"/>
      <c r="BV449" s="46"/>
      <c r="BW449" s="46"/>
      <c r="BX449" s="46"/>
      <c r="BY449" s="46"/>
      <c r="BZ449" s="46"/>
      <c r="CA449" s="46"/>
      <c r="CB449" s="46"/>
      <c r="CC449" s="46"/>
      <c r="CD449" s="46"/>
      <c r="CE449" s="46"/>
      <c r="CF449" s="46"/>
      <c r="CG449" s="46"/>
      <c r="CH449" s="46"/>
      <c r="CI449" s="46"/>
      <c r="CJ449" s="46"/>
      <c r="CK449" s="46"/>
      <c r="CL449" s="46"/>
      <c r="CM449" s="46"/>
      <c r="CN449" s="46"/>
      <c r="CO449" s="46"/>
      <c r="CP449" s="46"/>
      <c r="CQ449" s="46"/>
      <c r="CR449" s="46"/>
      <c r="CS449" s="46"/>
      <c r="CT449" s="46"/>
      <c r="CU449" s="46"/>
      <c r="CV449" s="46"/>
      <c r="CW449" s="46"/>
      <c r="CX449" s="46"/>
      <c r="CY449" s="46"/>
      <c r="CZ449" s="46"/>
      <c r="DA449" s="46"/>
      <c r="DB449" s="46"/>
      <c r="DC449" s="46"/>
      <c r="DD449" s="46"/>
      <c r="DE449" s="46"/>
      <c r="DF449" s="46"/>
      <c r="DG449" s="46"/>
      <c r="DH449" s="46"/>
      <c r="DI449" s="46"/>
      <c r="DJ449" s="46"/>
      <c r="DK449" s="46"/>
      <c r="DL449" s="46"/>
      <c r="DM449" s="46"/>
      <c r="DN449" s="46"/>
      <c r="DO449" s="46"/>
      <c r="DP449" s="46"/>
      <c r="DQ449" s="46"/>
      <c r="DR449" s="46"/>
      <c r="DS449" s="46"/>
      <c r="DT449" s="46"/>
      <c r="DU449" s="46"/>
      <c r="DV449" s="46"/>
      <c r="DW449" s="46"/>
      <c r="DX449" s="46"/>
      <c r="DY449" s="46"/>
      <c r="DZ449" s="46"/>
      <c r="EA449" s="46"/>
      <c r="EB449" s="46"/>
      <c r="EC449" s="46"/>
      <c r="ED449" s="46"/>
      <c r="EE449" s="46"/>
      <c r="EF449" s="46"/>
      <c r="EG449" s="46"/>
      <c r="EH449" s="46"/>
      <c r="EI449" s="46"/>
      <c r="EJ449" s="46"/>
      <c r="EK449" s="46"/>
      <c r="EL449" s="46"/>
      <c r="EM449" s="46"/>
      <c r="EN449" s="46"/>
      <c r="EO449" s="46"/>
      <c r="EP449" s="46"/>
      <c r="EQ449" s="46"/>
      <c r="ER449" s="46"/>
      <c r="ES449" s="46"/>
      <c r="ET449" s="46"/>
      <c r="EU449" s="46"/>
      <c r="EV449" s="46"/>
      <c r="EW449" s="46"/>
      <c r="EX449" s="46"/>
      <c r="EY449" s="46"/>
      <c r="EZ449" s="46"/>
      <c r="FA449" s="46"/>
      <c r="FB449" s="46"/>
      <c r="FC449" s="46"/>
      <c r="FD449" s="46"/>
      <c r="FE449" s="46"/>
      <c r="FF449" s="46"/>
      <c r="FG449" s="46"/>
      <c r="FH449" s="46"/>
      <c r="FI449" s="46"/>
      <c r="FJ449" s="46"/>
      <c r="FK449" s="46"/>
      <c r="FL449" s="46"/>
      <c r="FM449" s="46"/>
    </row>
    <row r="450" spans="3:206" ht="38.25" thickBot="1" x14ac:dyDescent="0.35">
      <c r="C450" s="243"/>
      <c r="D450" s="218"/>
      <c r="E450" s="218"/>
      <c r="F450" s="215"/>
      <c r="G450" s="236"/>
      <c r="H450" s="231"/>
      <c r="I450" s="233"/>
      <c r="J450" s="375"/>
      <c r="K450" s="375"/>
      <c r="L450" s="389"/>
      <c r="M450" s="389"/>
      <c r="N450" s="397"/>
      <c r="P450" s="225" t="s">
        <v>267</v>
      </c>
      <c r="Q450" s="226"/>
      <c r="R450" s="342" t="s">
        <v>266</v>
      </c>
      <c r="S450" s="342"/>
      <c r="T450" s="342"/>
      <c r="U450" s="343"/>
      <c r="V450" s="244" t="s">
        <v>4</v>
      </c>
      <c r="W450" s="411"/>
      <c r="Y450" s="178" t="str">
        <f>C449</f>
        <v xml:space="preserve">Plan of Action 25: </v>
      </c>
      <c r="Z450" s="185" t="s">
        <v>271</v>
      </c>
      <c r="AA450" s="185" t="s">
        <v>272</v>
      </c>
      <c r="AB450" s="185" t="s">
        <v>273</v>
      </c>
      <c r="AC450" s="185" t="s">
        <v>274</v>
      </c>
      <c r="AD450" s="185" t="s">
        <v>275</v>
      </c>
      <c r="AE450" s="186" t="s">
        <v>276</v>
      </c>
      <c r="AF450" s="186" t="s">
        <v>277</v>
      </c>
      <c r="AG450" s="186" t="s">
        <v>278</v>
      </c>
      <c r="AH450" s="186" t="s">
        <v>279</v>
      </c>
      <c r="AI450" s="186" t="s">
        <v>280</v>
      </c>
      <c r="AJ450" s="186" t="s">
        <v>281</v>
      </c>
      <c r="AK450" s="186" t="s">
        <v>282</v>
      </c>
      <c r="AL450" s="186" t="s">
        <v>283</v>
      </c>
      <c r="AM450" s="186" t="s">
        <v>284</v>
      </c>
      <c r="AN450" s="186" t="s">
        <v>285</v>
      </c>
      <c r="AO450" s="186" t="s">
        <v>286</v>
      </c>
      <c r="AP450" s="187" t="s">
        <v>287</v>
      </c>
      <c r="AQ450" s="187" t="s">
        <v>288</v>
      </c>
      <c r="AR450" s="187" t="s">
        <v>289</v>
      </c>
      <c r="AS450" s="187" t="s">
        <v>290</v>
      </c>
      <c r="AT450" s="187" t="s">
        <v>291</v>
      </c>
      <c r="AU450" s="187" t="s">
        <v>292</v>
      </c>
      <c r="AV450" s="187" t="s">
        <v>293</v>
      </c>
      <c r="AW450" s="187" t="s">
        <v>294</v>
      </c>
      <c r="AX450" s="187" t="s">
        <v>295</v>
      </c>
      <c r="AY450" s="187" t="s">
        <v>296</v>
      </c>
      <c r="AZ450" s="187" t="s">
        <v>297</v>
      </c>
      <c r="BA450" s="187" t="s">
        <v>298</v>
      </c>
      <c r="BB450" s="187" t="s">
        <v>299</v>
      </c>
      <c r="BC450" s="187" t="s">
        <v>300</v>
      </c>
      <c r="BD450" s="187" t="s">
        <v>301</v>
      </c>
      <c r="BE450" s="187" t="s">
        <v>302</v>
      </c>
      <c r="BF450" s="187" t="s">
        <v>303</v>
      </c>
      <c r="BG450" s="187" t="s">
        <v>304</v>
      </c>
      <c r="BH450" s="187" t="s">
        <v>305</v>
      </c>
      <c r="BI450" s="187" t="s">
        <v>306</v>
      </c>
      <c r="BJ450" s="187" t="s">
        <v>307</v>
      </c>
      <c r="BK450" s="188" t="s">
        <v>308</v>
      </c>
      <c r="BL450" s="188" t="s">
        <v>309</v>
      </c>
      <c r="BM450" s="188" t="s">
        <v>310</v>
      </c>
      <c r="BN450" s="188" t="s">
        <v>311</v>
      </c>
      <c r="BO450" s="188" t="s">
        <v>312</v>
      </c>
      <c r="BP450" s="188" t="s">
        <v>313</v>
      </c>
      <c r="BQ450" s="188" t="s">
        <v>314</v>
      </c>
      <c r="BR450" s="188" t="s">
        <v>315</v>
      </c>
      <c r="BS450" s="188" t="s">
        <v>316</v>
      </c>
      <c r="BT450" s="188" t="s">
        <v>317</v>
      </c>
      <c r="BU450" s="188" t="s">
        <v>318</v>
      </c>
      <c r="BV450" s="46"/>
      <c r="BW450" s="46"/>
      <c r="BX450" s="46"/>
      <c r="BY450" s="46"/>
      <c r="BZ450" s="46"/>
      <c r="CA450" s="46"/>
      <c r="CB450" s="46"/>
      <c r="CC450" s="46"/>
      <c r="CD450" s="46"/>
      <c r="CE450" s="46"/>
      <c r="CF450" s="46"/>
      <c r="CG450" s="46"/>
      <c r="CH450" s="46"/>
      <c r="CI450" s="46"/>
      <c r="CJ450" s="46"/>
      <c r="CK450" s="46"/>
      <c r="CL450" s="46"/>
      <c r="CM450" s="46"/>
      <c r="CN450" s="46"/>
      <c r="CO450" s="46"/>
      <c r="CP450" s="46"/>
      <c r="CQ450" s="46"/>
      <c r="CR450" s="46"/>
      <c r="CS450" s="46"/>
      <c r="CT450" s="46"/>
      <c r="CU450" s="46"/>
      <c r="CV450" s="46"/>
      <c r="CW450" s="46"/>
      <c r="CX450" s="46"/>
      <c r="CY450" s="46"/>
      <c r="CZ450" s="46"/>
      <c r="DA450" s="46"/>
      <c r="DB450" s="46"/>
      <c r="DC450" s="46"/>
      <c r="DD450" s="46"/>
      <c r="DE450" s="46"/>
      <c r="DF450" s="46"/>
      <c r="DG450" s="46"/>
      <c r="DH450" s="46"/>
      <c r="DI450" s="46"/>
      <c r="DJ450" s="46"/>
      <c r="DK450" s="46"/>
      <c r="DL450" s="46"/>
      <c r="DM450" s="46"/>
      <c r="DN450" s="46"/>
      <c r="DO450" s="46"/>
      <c r="DP450" s="46"/>
      <c r="DQ450" s="46"/>
      <c r="DR450" s="46"/>
      <c r="DS450" s="46"/>
      <c r="DT450" s="46"/>
      <c r="DU450" s="46"/>
      <c r="DV450" s="46"/>
      <c r="DW450" s="46"/>
      <c r="DX450" s="46"/>
      <c r="DY450" s="46"/>
      <c r="DZ450" s="46"/>
      <c r="EA450" s="46"/>
      <c r="EB450" s="46"/>
      <c r="EC450" s="46"/>
      <c r="ED450" s="46"/>
      <c r="EE450" s="46"/>
      <c r="EF450" s="46"/>
      <c r="EG450" s="46"/>
      <c r="EH450" s="46"/>
      <c r="EI450" s="46"/>
      <c r="EJ450" s="46"/>
      <c r="EK450" s="46"/>
      <c r="EL450" s="46"/>
      <c r="EM450" s="46"/>
      <c r="EN450" s="46"/>
      <c r="EO450" s="46"/>
      <c r="EP450" s="46"/>
      <c r="EQ450" s="46"/>
      <c r="ER450" s="46"/>
      <c r="ES450" s="46"/>
      <c r="ET450" s="46"/>
      <c r="EU450" s="46"/>
      <c r="EV450" s="46"/>
      <c r="EW450" s="46"/>
      <c r="EX450" s="46"/>
      <c r="EY450" s="46"/>
      <c r="EZ450" s="46"/>
      <c r="FA450" s="46"/>
      <c r="FB450" s="46"/>
      <c r="FC450" s="46"/>
      <c r="FD450" s="46"/>
      <c r="FE450" s="46"/>
      <c r="FF450" s="46"/>
      <c r="FG450" s="46"/>
      <c r="FH450" s="46"/>
      <c r="FI450" s="46"/>
      <c r="FJ450" s="46"/>
      <c r="FK450" s="46"/>
      <c r="FL450" s="46"/>
      <c r="FM450" s="46"/>
    </row>
    <row r="451" spans="3:206" ht="22.5" customHeight="1" thickBot="1" x14ac:dyDescent="0.35">
      <c r="C451" s="239" t="s">
        <v>364</v>
      </c>
      <c r="D451" s="218"/>
      <c r="E451" s="23"/>
      <c r="G451" s="232"/>
      <c r="H451" s="233"/>
      <c r="I451" s="234"/>
      <c r="J451" s="387" t="s">
        <v>270</v>
      </c>
      <c r="K451" s="386"/>
      <c r="L451" s="329" t="s">
        <v>4</v>
      </c>
      <c r="M451" s="330"/>
      <c r="N451" s="397"/>
      <c r="P451" s="339" t="s">
        <v>269</v>
      </c>
      <c r="Q451" s="340"/>
      <c r="R451" s="34"/>
      <c r="S451" s="341" t="s">
        <v>270</v>
      </c>
      <c r="T451" s="340"/>
      <c r="U451" s="329" t="s">
        <v>4</v>
      </c>
      <c r="V451" s="330"/>
      <c r="W451" s="411"/>
      <c r="X451" s="56"/>
      <c r="Y451" s="221" t="s">
        <v>693</v>
      </c>
      <c r="Z451" s="181"/>
      <c r="AA451" s="181"/>
      <c r="AB451" s="181"/>
      <c r="AC451" s="181"/>
      <c r="AD451" s="181"/>
      <c r="AE451" s="181"/>
      <c r="AF451" s="181"/>
      <c r="AG451" s="181"/>
      <c r="AH451" s="181"/>
      <c r="AI451" s="181"/>
      <c r="AJ451" s="181"/>
      <c r="AK451" s="181"/>
      <c r="AL451" s="181"/>
      <c r="AM451" s="181"/>
      <c r="AN451" s="181"/>
      <c r="AO451" s="181"/>
      <c r="AP451" s="181"/>
      <c r="AQ451" s="181"/>
      <c r="AR451" s="181"/>
      <c r="AS451" s="181"/>
      <c r="AT451" s="181"/>
      <c r="AU451" s="181"/>
      <c r="AV451" s="181"/>
      <c r="AW451" s="181"/>
      <c r="AX451" s="181"/>
      <c r="AY451" s="181"/>
      <c r="AZ451" s="181"/>
      <c r="BA451" s="181"/>
      <c r="BB451" s="181"/>
      <c r="BC451" s="181"/>
      <c r="BD451" s="181"/>
      <c r="BE451" s="181"/>
      <c r="BF451" s="181"/>
      <c r="BG451" s="181"/>
      <c r="BH451" s="181"/>
      <c r="BI451" s="181"/>
      <c r="BJ451" s="181"/>
      <c r="BK451" s="181"/>
      <c r="BL451" s="181"/>
      <c r="BM451" s="181"/>
      <c r="BN451" s="181"/>
      <c r="BO451" s="181"/>
      <c r="BP451" s="181"/>
      <c r="BQ451" s="181"/>
      <c r="BR451" s="181"/>
      <c r="BS451" s="181"/>
      <c r="BT451" s="181"/>
      <c r="BU451" s="181"/>
      <c r="BV451" s="185" t="s">
        <v>271</v>
      </c>
      <c r="BW451" s="185" t="s">
        <v>272</v>
      </c>
      <c r="BX451" s="185" t="s">
        <v>273</v>
      </c>
      <c r="BY451" s="185" t="s">
        <v>274</v>
      </c>
      <c r="BZ451" s="185" t="s">
        <v>275</v>
      </c>
      <c r="CA451" s="186" t="s">
        <v>276</v>
      </c>
      <c r="CB451" s="186" t="s">
        <v>277</v>
      </c>
      <c r="CC451" s="186" t="s">
        <v>278</v>
      </c>
      <c r="CD451" s="186" t="s">
        <v>279</v>
      </c>
      <c r="CE451" s="186" t="s">
        <v>280</v>
      </c>
      <c r="CF451" s="186" t="s">
        <v>281</v>
      </c>
      <c r="CG451" s="186" t="s">
        <v>282</v>
      </c>
      <c r="CH451" s="186" t="s">
        <v>283</v>
      </c>
      <c r="CI451" s="186" t="s">
        <v>284</v>
      </c>
      <c r="CJ451" s="186" t="s">
        <v>285</v>
      </c>
      <c r="CK451" s="186" t="s">
        <v>286</v>
      </c>
      <c r="CL451" s="187" t="s">
        <v>287</v>
      </c>
      <c r="CM451" s="187" t="s">
        <v>288</v>
      </c>
      <c r="CN451" s="187" t="s">
        <v>289</v>
      </c>
      <c r="CO451" s="187" t="s">
        <v>290</v>
      </c>
      <c r="CP451" s="187" t="s">
        <v>291</v>
      </c>
      <c r="CQ451" s="187" t="s">
        <v>292</v>
      </c>
      <c r="CR451" s="187" t="s">
        <v>293</v>
      </c>
      <c r="CS451" s="187" t="s">
        <v>294</v>
      </c>
      <c r="CT451" s="187" t="s">
        <v>295</v>
      </c>
      <c r="CU451" s="187" t="s">
        <v>296</v>
      </c>
      <c r="CV451" s="187" t="s">
        <v>297</v>
      </c>
      <c r="CW451" s="187" t="s">
        <v>298</v>
      </c>
      <c r="CX451" s="187" t="s">
        <v>299</v>
      </c>
      <c r="CY451" s="187" t="s">
        <v>300</v>
      </c>
      <c r="CZ451" s="187" t="s">
        <v>301</v>
      </c>
      <c r="DA451" s="187" t="s">
        <v>302</v>
      </c>
      <c r="DB451" s="187" t="s">
        <v>303</v>
      </c>
      <c r="DC451" s="187" t="s">
        <v>304</v>
      </c>
      <c r="DD451" s="187" t="s">
        <v>305</v>
      </c>
      <c r="DE451" s="187" t="s">
        <v>306</v>
      </c>
      <c r="DF451" s="187" t="s">
        <v>307</v>
      </c>
      <c r="DG451" s="188" t="s">
        <v>308</v>
      </c>
      <c r="DH451" s="188" t="s">
        <v>309</v>
      </c>
      <c r="DI451" s="188" t="s">
        <v>310</v>
      </c>
      <c r="DJ451" s="188" t="s">
        <v>311</v>
      </c>
      <c r="DK451" s="188" t="s">
        <v>312</v>
      </c>
      <c r="DL451" s="188" t="s">
        <v>313</v>
      </c>
      <c r="DM451" s="188" t="s">
        <v>314</v>
      </c>
      <c r="DN451" s="188" t="s">
        <v>315</v>
      </c>
      <c r="DO451" s="188" t="s">
        <v>316</v>
      </c>
      <c r="DP451" s="188" t="s">
        <v>317</v>
      </c>
      <c r="DQ451" s="188" t="s">
        <v>318</v>
      </c>
      <c r="DR451" s="185" t="s">
        <v>271</v>
      </c>
      <c r="DS451" s="185" t="s">
        <v>272</v>
      </c>
      <c r="DT451" s="185" t="s">
        <v>273</v>
      </c>
      <c r="DU451" s="185" t="s">
        <v>274</v>
      </c>
      <c r="DV451" s="185" t="s">
        <v>275</v>
      </c>
      <c r="DW451" s="186" t="s">
        <v>276</v>
      </c>
      <c r="DX451" s="186" t="s">
        <v>277</v>
      </c>
      <c r="DY451" s="186" t="s">
        <v>278</v>
      </c>
      <c r="DZ451" s="186" t="s">
        <v>279</v>
      </c>
      <c r="EA451" s="186" t="s">
        <v>280</v>
      </c>
      <c r="EB451" s="186" t="s">
        <v>281</v>
      </c>
      <c r="EC451" s="186" t="s">
        <v>282</v>
      </c>
      <c r="ED451" s="186" t="s">
        <v>283</v>
      </c>
      <c r="EE451" s="186" t="s">
        <v>284</v>
      </c>
      <c r="EF451" s="186" t="s">
        <v>285</v>
      </c>
      <c r="EG451" s="186" t="s">
        <v>286</v>
      </c>
      <c r="EH451" s="187" t="s">
        <v>287</v>
      </c>
      <c r="EI451" s="187" t="s">
        <v>288</v>
      </c>
      <c r="EJ451" s="187" t="s">
        <v>289</v>
      </c>
      <c r="EK451" s="187" t="s">
        <v>290</v>
      </c>
      <c r="EL451" s="187" t="s">
        <v>291</v>
      </c>
      <c r="EM451" s="187" t="s">
        <v>292</v>
      </c>
      <c r="EN451" s="187" t="s">
        <v>293</v>
      </c>
      <c r="EO451" s="187" t="s">
        <v>294</v>
      </c>
      <c r="EP451" s="187" t="s">
        <v>295</v>
      </c>
      <c r="EQ451" s="187" t="s">
        <v>296</v>
      </c>
      <c r="ER451" s="187" t="s">
        <v>297</v>
      </c>
      <c r="ES451" s="187" t="s">
        <v>298</v>
      </c>
      <c r="ET451" s="187" t="s">
        <v>299</v>
      </c>
      <c r="EU451" s="187" t="s">
        <v>300</v>
      </c>
      <c r="EV451" s="187" t="s">
        <v>301</v>
      </c>
      <c r="EW451" s="187" t="s">
        <v>302</v>
      </c>
      <c r="EX451" s="187" t="s">
        <v>303</v>
      </c>
      <c r="EY451" s="187" t="s">
        <v>304</v>
      </c>
      <c r="EZ451" s="187" t="s">
        <v>305</v>
      </c>
      <c r="FA451" s="187" t="s">
        <v>306</v>
      </c>
      <c r="FB451" s="187" t="s">
        <v>307</v>
      </c>
      <c r="FC451" s="188" t="s">
        <v>308</v>
      </c>
      <c r="FD451" s="188" t="s">
        <v>309</v>
      </c>
      <c r="FE451" s="188" t="s">
        <v>310</v>
      </c>
      <c r="FF451" s="188" t="s">
        <v>311</v>
      </c>
      <c r="FG451" s="188" t="s">
        <v>312</v>
      </c>
      <c r="FH451" s="188" t="s">
        <v>313</v>
      </c>
      <c r="FI451" s="188" t="s">
        <v>314</v>
      </c>
      <c r="FJ451" s="188" t="s">
        <v>315</v>
      </c>
      <c r="FK451" s="188" t="s">
        <v>316</v>
      </c>
      <c r="FL451" s="188" t="s">
        <v>317</v>
      </c>
      <c r="FM451" s="188" t="s">
        <v>318</v>
      </c>
    </row>
    <row r="452" spans="3:206" ht="22.5" customHeight="1" thickBot="1" x14ac:dyDescent="0.35">
      <c r="C452" s="239" t="s">
        <v>319</v>
      </c>
      <c r="D452" s="218"/>
      <c r="E452" s="23"/>
      <c r="G452" s="232"/>
      <c r="H452" s="233"/>
      <c r="I452" s="234"/>
      <c r="J452" s="385" t="s">
        <v>321</v>
      </c>
      <c r="K452" s="385"/>
      <c r="L452" s="386"/>
      <c r="M452" s="45" t="s">
        <v>4</v>
      </c>
      <c r="N452" s="397"/>
      <c r="P452" s="339" t="s">
        <v>320</v>
      </c>
      <c r="Q452" s="340"/>
      <c r="R452" s="34"/>
      <c r="S452" s="341" t="s">
        <v>321</v>
      </c>
      <c r="T452" s="339"/>
      <c r="U452" s="340"/>
      <c r="V452" s="45" t="s">
        <v>4</v>
      </c>
      <c r="W452" s="411"/>
      <c r="X452" s="57"/>
      <c r="Y452" s="222" t="s">
        <v>694</v>
      </c>
      <c r="Z452" s="181"/>
      <c r="AA452" s="181"/>
      <c r="AB452" s="181"/>
      <c r="AC452" s="181"/>
      <c r="AD452" s="181"/>
      <c r="AE452" s="181"/>
      <c r="AF452" s="181"/>
      <c r="AG452" s="181"/>
      <c r="AH452" s="181"/>
      <c r="AI452" s="181"/>
      <c r="AJ452" s="181"/>
      <c r="AK452" s="181"/>
      <c r="AL452" s="181"/>
      <c r="AM452" s="181"/>
      <c r="AN452" s="181"/>
      <c r="AO452" s="181"/>
      <c r="AP452" s="181"/>
      <c r="AQ452" s="181"/>
      <c r="AR452" s="181"/>
      <c r="AS452" s="181"/>
      <c r="AT452" s="181"/>
      <c r="AU452" s="181"/>
      <c r="AV452" s="181"/>
      <c r="AW452" s="181"/>
      <c r="AX452" s="181"/>
      <c r="AY452" s="181"/>
      <c r="AZ452" s="181"/>
      <c r="BA452" s="181"/>
      <c r="BB452" s="181"/>
      <c r="BC452" s="181"/>
      <c r="BD452" s="181"/>
      <c r="BE452" s="181"/>
      <c r="BF452" s="181"/>
      <c r="BG452" s="181"/>
      <c r="BH452" s="181"/>
      <c r="BI452" s="181"/>
      <c r="BJ452" s="181"/>
      <c r="BK452" s="181"/>
      <c r="BL452" s="181"/>
      <c r="BM452" s="181"/>
      <c r="BN452" s="181"/>
      <c r="BO452" s="181"/>
      <c r="BP452" s="181"/>
      <c r="BQ452" s="181"/>
      <c r="BR452" s="181"/>
      <c r="BS452" s="181"/>
      <c r="BT452" s="181"/>
      <c r="BU452" s="181"/>
      <c r="BV452" s="181"/>
      <c r="BW452" s="181"/>
      <c r="BX452" s="181"/>
      <c r="BY452" s="181"/>
      <c r="BZ452" s="181"/>
      <c r="CA452" s="181"/>
      <c r="CB452" s="181"/>
      <c r="CC452" s="181"/>
      <c r="CD452" s="181"/>
      <c r="CE452" s="181"/>
      <c r="CF452" s="181"/>
      <c r="CG452" s="181"/>
      <c r="CH452" s="181"/>
      <c r="CI452" s="181"/>
      <c r="CJ452" s="181"/>
      <c r="CK452" s="181"/>
      <c r="CL452" s="181"/>
      <c r="CM452" s="181"/>
      <c r="CN452" s="181"/>
      <c r="CO452" s="181"/>
      <c r="CP452" s="181"/>
      <c r="CQ452" s="181"/>
      <c r="CR452" s="181"/>
      <c r="CS452" s="181"/>
      <c r="CT452" s="181"/>
      <c r="CU452" s="181"/>
      <c r="CV452" s="181"/>
      <c r="CW452" s="181"/>
      <c r="CX452" s="181"/>
      <c r="CY452" s="181"/>
      <c r="CZ452" s="181"/>
      <c r="DA452" s="181"/>
      <c r="DB452" s="181"/>
      <c r="DC452" s="181"/>
      <c r="DD452" s="181"/>
      <c r="DE452" s="181"/>
      <c r="DF452" s="181"/>
      <c r="DG452" s="181"/>
      <c r="DH452" s="181"/>
      <c r="DI452" s="181"/>
      <c r="DJ452" s="181"/>
      <c r="DK452" s="181"/>
      <c r="DL452" s="181"/>
      <c r="DM452" s="181"/>
      <c r="DN452" s="181"/>
      <c r="DO452" s="181"/>
      <c r="DP452" s="181"/>
      <c r="DQ452" s="181"/>
      <c r="DR452" s="181"/>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c r="FN452">
        <f>'Coversheet'!$D$13</f>
        <v>0</v>
      </c>
      <c r="FO452">
        <f>'Coversheet'!$D$14</f>
        <v>0</v>
      </c>
      <c r="FP452">
        <f>'Coversheet'!$D$12</f>
        <v>0</v>
      </c>
      <c r="FQ452" t="str">
        <f>'Coversheet'!$D$15</f>
        <v>Select</v>
      </c>
      <c r="FR452" t="str">
        <f>$E$29</f>
        <v>AFRPS Development</v>
      </c>
      <c r="FS452" s="9">
        <f>E451</f>
        <v>0</v>
      </c>
      <c r="FT452" s="9">
        <f>E452</f>
        <v>0</v>
      </c>
      <c r="FU452" s="37" t="str">
        <f>C454</f>
        <v>[Replace bracketed text with your response]</v>
      </c>
      <c r="FV452" s="37" t="s">
        <v>322</v>
      </c>
      <c r="FW452" s="37"/>
      <c r="FX452" s="37" t="s">
        <v>322</v>
      </c>
      <c r="FY452" s="37" t="s">
        <v>322</v>
      </c>
      <c r="FZ452" s="37" t="s">
        <v>322</v>
      </c>
      <c r="GA452" s="9">
        <f>I451</f>
        <v>0</v>
      </c>
      <c r="GB452" s="9">
        <f>I452</f>
        <v>0</v>
      </c>
      <c r="GC452" t="str">
        <f>L451</f>
        <v>Select</v>
      </c>
      <c r="GD452" s="43" t="str">
        <f>M452</f>
        <v>Select</v>
      </c>
      <c r="GE452" t="str">
        <f>G454</f>
        <v>[Replace bracketed text with your response]</v>
      </c>
      <c r="GF452">
        <f>I458</f>
        <v>0</v>
      </c>
      <c r="GG452">
        <f>I459</f>
        <v>0</v>
      </c>
      <c r="GH452">
        <f>I460</f>
        <v>0</v>
      </c>
      <c r="GI452">
        <f>I461</f>
        <v>0</v>
      </c>
      <c r="GJ452" t="str">
        <f>I462</f>
        <v>N/A</v>
      </c>
      <c r="GK452">
        <f>N454</f>
        <v>0</v>
      </c>
      <c r="GL452" s="9">
        <f>R451</f>
        <v>0</v>
      </c>
      <c r="GM452" s="9">
        <f>R452</f>
        <v>0</v>
      </c>
      <c r="GN452" t="str">
        <f>U451</f>
        <v>Select</v>
      </c>
      <c r="GO452" t="str">
        <f>V452</f>
        <v>Select</v>
      </c>
      <c r="GP452" t="str">
        <f>P454</f>
        <v>[If this Plan of Action was reported as complete at your Mid-Year Progress report and no additional updates are needed please skip the Annual Response Section. Otherwise, complete the fields above and replace bracketed text with your progress report response]</v>
      </c>
      <c r="GQ452">
        <f>R458</f>
        <v>0</v>
      </c>
      <c r="GR452">
        <f>R459</f>
        <v>0</v>
      </c>
      <c r="GS452">
        <f>R460</f>
        <v>0</v>
      </c>
      <c r="GT452">
        <f>R461</f>
        <v>0</v>
      </c>
      <c r="GU452">
        <f>R462</f>
        <v>0</v>
      </c>
      <c r="GV452">
        <f>W454</f>
        <v>0</v>
      </c>
      <c r="GX452">
        <v>25</v>
      </c>
    </row>
    <row r="453" spans="3:206" ht="21" customHeight="1" thickBot="1" x14ac:dyDescent="0.35">
      <c r="C453" s="384" t="s">
        <v>365</v>
      </c>
      <c r="D453" s="384"/>
      <c r="E453" s="384"/>
      <c r="G453" s="235" t="s">
        <v>369</v>
      </c>
      <c r="H453" s="233"/>
      <c r="I453" s="233"/>
      <c r="J453" s="233"/>
      <c r="K453" s="233"/>
      <c r="L453" s="233"/>
      <c r="M453" s="233"/>
      <c r="N453" s="398"/>
      <c r="P453" s="227" t="s">
        <v>325</v>
      </c>
      <c r="Q453" s="227"/>
      <c r="R453" s="227"/>
      <c r="S453" s="227"/>
      <c r="T453" s="227"/>
      <c r="U453" s="227"/>
      <c r="V453" s="227"/>
      <c r="W453" s="412"/>
      <c r="X453" s="58"/>
      <c r="Y453" s="223" t="s">
        <v>695</v>
      </c>
      <c r="Z453" s="181"/>
      <c r="AA453" s="181"/>
      <c r="AB453" s="181"/>
      <c r="AC453" s="181"/>
      <c r="AD453" s="181"/>
      <c r="AE453" s="181"/>
      <c r="AF453" s="181"/>
      <c r="AG453" s="181"/>
      <c r="AH453" s="181"/>
      <c r="AI453" s="181"/>
      <c r="AJ453" s="181"/>
      <c r="AK453" s="181"/>
      <c r="AL453" s="181"/>
      <c r="AM453" s="181"/>
      <c r="AN453" s="181"/>
      <c r="AO453" s="181"/>
      <c r="AP453" s="181"/>
      <c r="AQ453" s="181"/>
      <c r="AR453" s="181"/>
      <c r="AS453" s="181"/>
      <c r="AT453" s="181"/>
      <c r="AU453" s="181"/>
      <c r="AV453" s="181"/>
      <c r="AW453" s="181"/>
      <c r="AX453" s="181"/>
      <c r="AY453" s="181"/>
      <c r="AZ453" s="181"/>
      <c r="BA453" s="181"/>
      <c r="BB453" s="181"/>
      <c r="BC453" s="181"/>
      <c r="BD453" s="181"/>
      <c r="BE453" s="181"/>
      <c r="BF453" s="181"/>
      <c r="BG453" s="181"/>
      <c r="BH453" s="181"/>
      <c r="BI453" s="181"/>
      <c r="BJ453" s="181"/>
      <c r="BK453" s="181"/>
      <c r="BL453" s="181"/>
      <c r="BM453" s="181"/>
      <c r="BN453" s="181"/>
      <c r="BO453" s="181"/>
      <c r="BP453" s="181"/>
      <c r="BQ453" s="181"/>
      <c r="BR453" s="181"/>
      <c r="BS453" s="181"/>
      <c r="BT453" s="181"/>
      <c r="BU453" s="181"/>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46"/>
      <c r="DT453" s="46"/>
      <c r="DU453" s="46"/>
      <c r="DV453" s="46"/>
      <c r="DW453" s="46"/>
      <c r="DX453" s="46"/>
      <c r="DY453" s="46"/>
      <c r="DZ453" s="46"/>
      <c r="EA453" s="46"/>
      <c r="EB453" s="46"/>
      <c r="EC453" s="46"/>
      <c r="ED453" s="46"/>
      <c r="EE453" s="46"/>
      <c r="EF453" s="46"/>
      <c r="EG453" s="46"/>
      <c r="EH453" s="46"/>
      <c r="EI453" s="46"/>
      <c r="EJ453" s="46"/>
      <c r="EK453" s="46"/>
      <c r="EL453" s="46"/>
      <c r="EM453" s="46"/>
      <c r="EN453" s="46"/>
      <c r="EO453" s="46"/>
      <c r="EP453" s="46"/>
      <c r="EQ453" s="46"/>
      <c r="ER453" s="46"/>
      <c r="ES453" s="46"/>
      <c r="ET453" s="46"/>
      <c r="EU453" s="46"/>
      <c r="EV453" s="46"/>
      <c r="EW453" s="46"/>
      <c r="EX453" s="46"/>
      <c r="EY453" s="46"/>
      <c r="EZ453" s="46"/>
      <c r="FA453" s="46"/>
      <c r="FB453" s="46"/>
      <c r="FC453" s="46"/>
      <c r="FD453" s="46"/>
      <c r="FE453" s="46"/>
      <c r="FF453" s="46"/>
      <c r="FG453" s="46"/>
      <c r="FH453" s="46"/>
      <c r="FI453" s="46"/>
      <c r="FJ453" s="46"/>
      <c r="FK453" s="46"/>
      <c r="FL453" s="46"/>
      <c r="FM453" s="46"/>
    </row>
    <row r="454" spans="3:206" ht="150" customHeight="1" x14ac:dyDescent="0.3">
      <c r="C454" s="344" t="s">
        <v>354</v>
      </c>
      <c r="D454" s="345"/>
      <c r="E454" s="346"/>
      <c r="G454" s="320" t="s">
        <v>354</v>
      </c>
      <c r="H454" s="379"/>
      <c r="I454" s="379"/>
      <c r="J454" s="379"/>
      <c r="K454" s="379"/>
      <c r="L454" s="379"/>
      <c r="M454" s="380"/>
      <c r="N454" s="395"/>
      <c r="P454" s="320" t="s">
        <v>326</v>
      </c>
      <c r="Q454" s="321"/>
      <c r="R454" s="321"/>
      <c r="S454" s="321"/>
      <c r="T454" s="321"/>
      <c r="U454" s="321"/>
      <c r="V454" s="322"/>
      <c r="W454" s="395"/>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50" customHeight="1" thickBot="1" x14ac:dyDescent="0.35">
      <c r="C455" s="347"/>
      <c r="D455" s="348"/>
      <c r="E455" s="349"/>
      <c r="G455" s="381"/>
      <c r="H455" s="382"/>
      <c r="I455" s="382"/>
      <c r="J455" s="382"/>
      <c r="K455" s="382"/>
      <c r="L455" s="382"/>
      <c r="M455" s="383"/>
      <c r="N455" s="396"/>
      <c r="P455" s="323"/>
      <c r="Q455" s="324"/>
      <c r="R455" s="324"/>
      <c r="S455" s="324"/>
      <c r="T455" s="324"/>
      <c r="U455" s="324"/>
      <c r="V455" s="325"/>
      <c r="W455" s="396"/>
      <c r="X455" s="59"/>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19.5" thickBot="1" x14ac:dyDescent="0.35">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75.75" thickBot="1" x14ac:dyDescent="0.35">
      <c r="G457" s="229" t="s">
        <v>327</v>
      </c>
      <c r="H457" s="229" t="s">
        <v>328</v>
      </c>
      <c r="I457" s="335" t="s">
        <v>329</v>
      </c>
      <c r="J457" s="336"/>
      <c r="K457" s="336"/>
      <c r="L457" s="336"/>
      <c r="M457" s="336"/>
      <c r="P457" s="228" t="s">
        <v>327</v>
      </c>
      <c r="Q457" s="228" t="s">
        <v>328</v>
      </c>
      <c r="R457" s="337" t="s">
        <v>330</v>
      </c>
      <c r="S457" s="338"/>
      <c r="T457" s="338"/>
      <c r="U457" s="338"/>
      <c r="V457" s="338"/>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customHeight="1" thickBot="1" x14ac:dyDescent="0.35">
      <c r="G458" s="108" t="s">
        <v>331</v>
      </c>
      <c r="H458" s="16">
        <f>BV452</f>
        <v>0</v>
      </c>
      <c r="I458" s="317"/>
      <c r="J458" s="317"/>
      <c r="K458" s="317"/>
      <c r="L458" s="317"/>
      <c r="M458" s="317"/>
      <c r="P458" s="108" t="s">
        <v>331</v>
      </c>
      <c r="Q458" s="16">
        <f>DR452</f>
        <v>0</v>
      </c>
      <c r="R458" s="317"/>
      <c r="S458" s="317"/>
      <c r="T458" s="317"/>
      <c r="U458" s="317"/>
      <c r="V458" s="317"/>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35">
      <c r="G459" s="108" t="s">
        <v>332</v>
      </c>
      <c r="H459" s="16">
        <f>BW452</f>
        <v>0</v>
      </c>
      <c r="I459" s="317"/>
      <c r="J459" s="317"/>
      <c r="K459" s="317"/>
      <c r="L459" s="317"/>
      <c r="M459" s="317"/>
      <c r="P459" s="108" t="s">
        <v>332</v>
      </c>
      <c r="Q459" s="16">
        <f>DS452</f>
        <v>0</v>
      </c>
      <c r="R459" s="317"/>
      <c r="S459" s="317"/>
      <c r="T459" s="317"/>
      <c r="U459" s="317"/>
      <c r="V459" s="317"/>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customHeight="1" thickBot="1" x14ac:dyDescent="0.35">
      <c r="G460" s="108" t="s">
        <v>333</v>
      </c>
      <c r="H460" s="16">
        <f>BX452</f>
        <v>0</v>
      </c>
      <c r="I460" s="317"/>
      <c r="J460" s="317"/>
      <c r="K460" s="317"/>
      <c r="L460" s="317"/>
      <c r="M460" s="317"/>
      <c r="P460" s="108" t="s">
        <v>333</v>
      </c>
      <c r="Q460" s="16">
        <f>DT452</f>
        <v>0</v>
      </c>
      <c r="R460" s="317"/>
      <c r="S460" s="317"/>
      <c r="T460" s="317"/>
      <c r="U460" s="317"/>
      <c r="V460" s="317"/>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customHeight="1" thickBot="1" x14ac:dyDescent="0.35">
      <c r="G461" s="108" t="s">
        <v>334</v>
      </c>
      <c r="H461" s="16">
        <f>BY452</f>
        <v>0</v>
      </c>
      <c r="I461" s="317"/>
      <c r="J461" s="317"/>
      <c r="K461" s="317"/>
      <c r="L461" s="317"/>
      <c r="M461" s="317"/>
      <c r="P461" s="108" t="s">
        <v>334</v>
      </c>
      <c r="Q461" s="16">
        <f>DU452</f>
        <v>0</v>
      </c>
      <c r="R461" s="317"/>
      <c r="S461" s="317"/>
      <c r="T461" s="317"/>
      <c r="U461" s="317"/>
      <c r="V461" s="317"/>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30.5" hidden="1" customHeight="1" thickBot="1" x14ac:dyDescent="0.35">
      <c r="G462" s="108" t="s">
        <v>335</v>
      </c>
      <c r="H462" s="16">
        <f>BZ452</f>
        <v>0</v>
      </c>
      <c r="I462" s="316" t="s">
        <v>336</v>
      </c>
      <c r="J462" s="316"/>
      <c r="K462" s="316"/>
      <c r="L462" s="316"/>
      <c r="M462" s="316"/>
      <c r="P462" s="108" t="s">
        <v>335</v>
      </c>
      <c r="Q462" s="16">
        <f>DV452</f>
        <v>0</v>
      </c>
      <c r="R462" s="317"/>
      <c r="S462" s="317"/>
      <c r="T462" s="317"/>
      <c r="U462" s="317"/>
      <c r="V462" s="317"/>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75" x14ac:dyDescent="0.3">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18.75" x14ac:dyDescent="0.3">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21.75" hidden="1" customHeight="1" thickBot="1" x14ac:dyDescent="0.35">
      <c r="C465" s="35" t="s">
        <v>371</v>
      </c>
      <c r="D465" s="333" t="s">
        <v>360</v>
      </c>
      <c r="E465" s="333"/>
      <c r="F465" s="333"/>
      <c r="G465" s="333"/>
      <c r="H465" s="333"/>
      <c r="I465" s="377"/>
      <c r="J465" s="378"/>
      <c r="K465" s="333" t="s">
        <v>236</v>
      </c>
      <c r="L465" s="333"/>
      <c r="M465" s="51"/>
      <c r="N465" s="413" t="s">
        <v>86</v>
      </c>
      <c r="P465" s="35" t="s">
        <v>371</v>
      </c>
      <c r="W465" s="413" t="s">
        <v>86</v>
      </c>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19.5" hidden="1" thickBot="1" x14ac:dyDescent="0.35">
      <c r="C466" s="42" t="s">
        <v>361</v>
      </c>
      <c r="E466" s="51" t="s">
        <v>4</v>
      </c>
      <c r="F466" s="370" t="s">
        <v>362</v>
      </c>
      <c r="G466" s="371"/>
      <c r="H466" s="372"/>
      <c r="I466" s="56"/>
      <c r="J466" s="376" t="s">
        <v>363</v>
      </c>
      <c r="K466" s="376"/>
      <c r="L466" s="373"/>
      <c r="M466" s="373"/>
      <c r="N466" s="413"/>
      <c r="P466" s="40" t="s">
        <v>267</v>
      </c>
      <c r="R466" s="333" t="s">
        <v>266</v>
      </c>
      <c r="S466" s="333"/>
      <c r="T466" s="333"/>
      <c r="U466" s="334"/>
      <c r="V466" s="69"/>
      <c r="W466" s="413"/>
      <c r="Y466" s="46"/>
      <c r="Z466" s="46"/>
      <c r="AA466" s="46"/>
      <c r="AB466" s="46"/>
      <c r="AC466" s="46"/>
      <c r="AD466" s="46"/>
      <c r="AE466" s="46"/>
      <c r="AF466" s="46"/>
      <c r="AG466" s="46"/>
      <c r="AH466" s="46"/>
      <c r="AI466" s="46"/>
      <c r="AJ466" s="46"/>
      <c r="AK466" s="46"/>
      <c r="AL466" s="46"/>
      <c r="AM466" s="46"/>
      <c r="AN466" s="46"/>
      <c r="AO466" s="46"/>
      <c r="AP466" s="46"/>
      <c r="AQ466" s="46"/>
      <c r="AR466" s="46"/>
      <c r="AS466" s="46"/>
      <c r="AT466" s="46"/>
      <c r="AU466" s="46"/>
      <c r="AV466" s="46"/>
      <c r="AW466" s="46"/>
      <c r="AX466" s="46"/>
      <c r="AY466" s="46"/>
      <c r="AZ466" s="46"/>
      <c r="BA466" s="46"/>
      <c r="BB466" s="46"/>
      <c r="BC466" s="46"/>
      <c r="BD466" s="46"/>
      <c r="BE466" s="46"/>
      <c r="BF466" s="46"/>
      <c r="BG466" s="46"/>
      <c r="BH466" s="46"/>
      <c r="BI466" s="46"/>
      <c r="BJ466" s="46"/>
      <c r="BK466" s="46"/>
      <c r="BL466" s="46"/>
      <c r="BM466" s="46"/>
      <c r="BN466" s="46"/>
      <c r="BO466" s="46"/>
      <c r="BP466" s="46"/>
      <c r="BQ466" s="46"/>
      <c r="BR466" s="46"/>
      <c r="BS466" s="46"/>
      <c r="BT466" s="46"/>
      <c r="BU466" s="46"/>
      <c r="BV466" s="46"/>
      <c r="BW466" s="46"/>
      <c r="BX466" s="46"/>
      <c r="BY466" s="46"/>
      <c r="BZ466" s="46"/>
      <c r="CA466" s="46"/>
      <c r="CB466" s="46"/>
      <c r="CC466" s="46"/>
      <c r="CD466" s="46"/>
      <c r="CE466" s="46"/>
      <c r="CF466" s="46"/>
      <c r="CG466" s="46"/>
      <c r="CH466" s="46"/>
      <c r="CI466" s="46"/>
      <c r="CJ466" s="46"/>
      <c r="CK466" s="46"/>
      <c r="CL466" s="46"/>
      <c r="CM466" s="46"/>
      <c r="CN466" s="46"/>
      <c r="CO466" s="46"/>
      <c r="CP466" s="46"/>
      <c r="CQ466" s="46"/>
      <c r="CR466" s="46"/>
      <c r="CS466" s="46"/>
      <c r="CT466" s="46"/>
      <c r="CU466" s="46"/>
      <c r="CV466" s="46"/>
      <c r="CW466" s="46"/>
      <c r="CX466" s="46"/>
      <c r="CY466" s="46"/>
      <c r="CZ466" s="46"/>
      <c r="DA466" s="46"/>
      <c r="DB466" s="46"/>
      <c r="DC466" s="46"/>
      <c r="DD466" s="46"/>
      <c r="DE466" s="46"/>
      <c r="DF466" s="46"/>
      <c r="DG466" s="46"/>
      <c r="DH466" s="46"/>
      <c r="DI466" s="46"/>
      <c r="DJ466" s="46"/>
      <c r="DK466" s="46"/>
      <c r="DL466" s="46"/>
      <c r="DM466" s="46"/>
      <c r="DN466" s="46"/>
      <c r="DO466" s="46"/>
      <c r="DP466" s="46"/>
      <c r="DQ466" s="46"/>
      <c r="DR466" s="46"/>
      <c r="DS466" s="46"/>
      <c r="DT466" s="46"/>
      <c r="DU466" s="46"/>
      <c r="DV466" s="46"/>
      <c r="DW466" s="46"/>
      <c r="DX466" s="46"/>
      <c r="DY466" s="46"/>
      <c r="DZ466" s="46"/>
      <c r="EA466" s="46"/>
      <c r="EB466" s="46"/>
      <c r="EC466" s="46"/>
      <c r="ED466" s="46"/>
      <c r="EE466" s="46"/>
      <c r="EF466" s="46"/>
      <c r="EG466" s="46"/>
      <c r="EH466" s="46"/>
      <c r="EI466" s="46"/>
      <c r="EJ466" s="46"/>
      <c r="EK466" s="46"/>
      <c r="EL466" s="46"/>
      <c r="EM466" s="46"/>
      <c r="EN466" s="46"/>
      <c r="EO466" s="46"/>
      <c r="EP466" s="46"/>
      <c r="EQ466" s="46"/>
      <c r="ER466" s="46"/>
      <c r="ES466" s="46"/>
      <c r="ET466" s="46"/>
      <c r="EU466" s="46"/>
      <c r="EV466" s="46"/>
      <c r="EW466" s="46"/>
      <c r="EX466" s="46"/>
      <c r="EY466" s="46"/>
      <c r="EZ466" s="46"/>
      <c r="FA466" s="46"/>
      <c r="FB466" s="46"/>
      <c r="FC466" s="46"/>
      <c r="FD466" s="46"/>
      <c r="FE466" s="46"/>
      <c r="FF466" s="46"/>
      <c r="FG466" s="46"/>
      <c r="FH466" s="46"/>
      <c r="FI466" s="46"/>
      <c r="FJ466" s="46"/>
      <c r="FK466" s="46"/>
      <c r="FL466" s="46"/>
      <c r="FM466" s="46"/>
    </row>
    <row r="467" spans="3:206" ht="22.5" hidden="1" customHeight="1" thickBot="1" x14ac:dyDescent="0.35">
      <c r="C467" s="33" t="s">
        <v>364</v>
      </c>
      <c r="E467" s="23"/>
      <c r="G467" s="17"/>
      <c r="I467" s="30"/>
      <c r="J467" s="363" t="s">
        <v>270</v>
      </c>
      <c r="K467" s="327"/>
      <c r="L467" s="331" t="s">
        <v>4</v>
      </c>
      <c r="M467" s="332"/>
      <c r="N467" s="413"/>
      <c r="P467" s="326" t="s">
        <v>269</v>
      </c>
      <c r="Q467" s="327"/>
      <c r="R467" s="34"/>
      <c r="S467" s="328" t="s">
        <v>270</v>
      </c>
      <c r="T467" s="327"/>
      <c r="U467" s="329" t="s">
        <v>4</v>
      </c>
      <c r="V467" s="330"/>
      <c r="W467" s="413"/>
      <c r="X467" s="56"/>
      <c r="Y467" s="46"/>
      <c r="Z467" s="180" t="s">
        <v>271</v>
      </c>
      <c r="AA467" s="180" t="s">
        <v>272</v>
      </c>
      <c r="AB467" s="180" t="s">
        <v>273</v>
      </c>
      <c r="AC467" s="180" t="s">
        <v>274</v>
      </c>
      <c r="AD467" s="180" t="s">
        <v>275</v>
      </c>
      <c r="AE467" s="182" t="s">
        <v>276</v>
      </c>
      <c r="AF467" s="182" t="s">
        <v>277</v>
      </c>
      <c r="AG467" s="182" t="s">
        <v>278</v>
      </c>
      <c r="AH467" s="182" t="s">
        <v>279</v>
      </c>
      <c r="AI467" s="182" t="s">
        <v>280</v>
      </c>
      <c r="AJ467" s="182" t="s">
        <v>281</v>
      </c>
      <c r="AK467" s="182" t="s">
        <v>282</v>
      </c>
      <c r="AL467" s="182" t="s">
        <v>283</v>
      </c>
      <c r="AM467" s="182" t="s">
        <v>284</v>
      </c>
      <c r="AN467" s="182" t="s">
        <v>285</v>
      </c>
      <c r="AO467" s="182" t="s">
        <v>286</v>
      </c>
      <c r="AP467" s="183" t="s">
        <v>287</v>
      </c>
      <c r="AQ467" s="183" t="s">
        <v>288</v>
      </c>
      <c r="AR467" s="183" t="s">
        <v>289</v>
      </c>
      <c r="AS467" s="183" t="s">
        <v>290</v>
      </c>
      <c r="AT467" s="183" t="s">
        <v>291</v>
      </c>
      <c r="AU467" s="183" t="s">
        <v>292</v>
      </c>
      <c r="AV467" s="183" t="s">
        <v>293</v>
      </c>
      <c r="AW467" s="183" t="s">
        <v>294</v>
      </c>
      <c r="AX467" s="183" t="s">
        <v>295</v>
      </c>
      <c r="AY467" s="183" t="s">
        <v>296</v>
      </c>
      <c r="AZ467" s="183" t="s">
        <v>297</v>
      </c>
      <c r="BA467" s="183" t="s">
        <v>298</v>
      </c>
      <c r="BB467" s="183" t="s">
        <v>299</v>
      </c>
      <c r="BC467" s="183" t="s">
        <v>300</v>
      </c>
      <c r="BD467" s="183" t="s">
        <v>301</v>
      </c>
      <c r="BE467" s="183" t="s">
        <v>302</v>
      </c>
      <c r="BF467" s="183" t="s">
        <v>303</v>
      </c>
      <c r="BG467" s="183" t="s">
        <v>304</v>
      </c>
      <c r="BH467" s="183" t="s">
        <v>305</v>
      </c>
      <c r="BI467" s="183" t="s">
        <v>306</v>
      </c>
      <c r="BJ467" s="183" t="s">
        <v>307</v>
      </c>
      <c r="BK467" s="184" t="s">
        <v>308</v>
      </c>
      <c r="BL467" s="184" t="s">
        <v>309</v>
      </c>
      <c r="BM467" s="184" t="s">
        <v>310</v>
      </c>
      <c r="BN467" s="184" t="s">
        <v>311</v>
      </c>
      <c r="BO467" s="184" t="s">
        <v>312</v>
      </c>
      <c r="BP467" s="184" t="s">
        <v>313</v>
      </c>
      <c r="BQ467" s="184" t="s">
        <v>314</v>
      </c>
      <c r="BR467" s="184" t="s">
        <v>315</v>
      </c>
      <c r="BS467" s="184" t="s">
        <v>316</v>
      </c>
      <c r="BT467" s="184" t="s">
        <v>317</v>
      </c>
      <c r="BU467" s="184" t="s">
        <v>318</v>
      </c>
      <c r="BV467" s="180" t="s">
        <v>271</v>
      </c>
      <c r="BW467" s="180" t="s">
        <v>272</v>
      </c>
      <c r="BX467" s="180" t="s">
        <v>273</v>
      </c>
      <c r="BY467" s="180" t="s">
        <v>274</v>
      </c>
      <c r="BZ467" s="180" t="s">
        <v>275</v>
      </c>
      <c r="CA467" s="182" t="s">
        <v>276</v>
      </c>
      <c r="CB467" s="182" t="s">
        <v>277</v>
      </c>
      <c r="CC467" s="182" t="s">
        <v>278</v>
      </c>
      <c r="CD467" s="182" t="s">
        <v>279</v>
      </c>
      <c r="CE467" s="182" t="s">
        <v>280</v>
      </c>
      <c r="CF467" s="182" t="s">
        <v>281</v>
      </c>
      <c r="CG467" s="182" t="s">
        <v>282</v>
      </c>
      <c r="CH467" s="182" t="s">
        <v>283</v>
      </c>
      <c r="CI467" s="182" t="s">
        <v>284</v>
      </c>
      <c r="CJ467" s="182" t="s">
        <v>285</v>
      </c>
      <c r="CK467" s="182" t="s">
        <v>286</v>
      </c>
      <c r="CL467" s="183" t="s">
        <v>287</v>
      </c>
      <c r="CM467" s="183" t="s">
        <v>288</v>
      </c>
      <c r="CN467" s="183" t="s">
        <v>289</v>
      </c>
      <c r="CO467" s="183" t="s">
        <v>290</v>
      </c>
      <c r="CP467" s="183" t="s">
        <v>291</v>
      </c>
      <c r="CQ467" s="183" t="s">
        <v>292</v>
      </c>
      <c r="CR467" s="183" t="s">
        <v>293</v>
      </c>
      <c r="CS467" s="183" t="s">
        <v>294</v>
      </c>
      <c r="CT467" s="183" t="s">
        <v>295</v>
      </c>
      <c r="CU467" s="183" t="s">
        <v>296</v>
      </c>
      <c r="CV467" s="183" t="s">
        <v>297</v>
      </c>
      <c r="CW467" s="183" t="s">
        <v>298</v>
      </c>
      <c r="CX467" s="183" t="s">
        <v>299</v>
      </c>
      <c r="CY467" s="183" t="s">
        <v>300</v>
      </c>
      <c r="CZ467" s="183" t="s">
        <v>301</v>
      </c>
      <c r="DA467" s="183" t="s">
        <v>302</v>
      </c>
      <c r="DB467" s="183" t="s">
        <v>303</v>
      </c>
      <c r="DC467" s="183" t="s">
        <v>304</v>
      </c>
      <c r="DD467" s="183" t="s">
        <v>305</v>
      </c>
      <c r="DE467" s="183" t="s">
        <v>306</v>
      </c>
      <c r="DF467" s="183" t="s">
        <v>307</v>
      </c>
      <c r="DG467" s="184" t="s">
        <v>308</v>
      </c>
      <c r="DH467" s="184" t="s">
        <v>309</v>
      </c>
      <c r="DI467" s="184" t="s">
        <v>310</v>
      </c>
      <c r="DJ467" s="184" t="s">
        <v>311</v>
      </c>
      <c r="DK467" s="184" t="s">
        <v>312</v>
      </c>
      <c r="DL467" s="184" t="s">
        <v>313</v>
      </c>
      <c r="DM467" s="184" t="s">
        <v>314</v>
      </c>
      <c r="DN467" s="184" t="s">
        <v>315</v>
      </c>
      <c r="DO467" s="184" t="s">
        <v>316</v>
      </c>
      <c r="DP467" s="184" t="s">
        <v>317</v>
      </c>
      <c r="DQ467" s="184" t="s">
        <v>318</v>
      </c>
      <c r="DR467" s="180" t="s">
        <v>271</v>
      </c>
      <c r="DS467" s="180" t="s">
        <v>272</v>
      </c>
      <c r="DT467" s="180" t="s">
        <v>273</v>
      </c>
      <c r="DU467" s="180" t="s">
        <v>274</v>
      </c>
      <c r="DV467" s="180" t="s">
        <v>275</v>
      </c>
      <c r="DW467" s="182" t="s">
        <v>276</v>
      </c>
      <c r="DX467" s="182" t="s">
        <v>277</v>
      </c>
      <c r="DY467" s="182" t="s">
        <v>278</v>
      </c>
      <c r="DZ467" s="182" t="s">
        <v>279</v>
      </c>
      <c r="EA467" s="182" t="s">
        <v>280</v>
      </c>
      <c r="EB467" s="182" t="s">
        <v>281</v>
      </c>
      <c r="EC467" s="182" t="s">
        <v>282</v>
      </c>
      <c r="ED467" s="182" t="s">
        <v>283</v>
      </c>
      <c r="EE467" s="182" t="s">
        <v>284</v>
      </c>
      <c r="EF467" s="182" t="s">
        <v>285</v>
      </c>
      <c r="EG467" s="182" t="s">
        <v>286</v>
      </c>
      <c r="EH467" s="183" t="s">
        <v>287</v>
      </c>
      <c r="EI467" s="183" t="s">
        <v>288</v>
      </c>
      <c r="EJ467" s="183" t="s">
        <v>289</v>
      </c>
      <c r="EK467" s="183" t="s">
        <v>290</v>
      </c>
      <c r="EL467" s="183" t="s">
        <v>291</v>
      </c>
      <c r="EM467" s="183" t="s">
        <v>292</v>
      </c>
      <c r="EN467" s="183" t="s">
        <v>293</v>
      </c>
      <c r="EO467" s="183" t="s">
        <v>294</v>
      </c>
      <c r="EP467" s="183" t="s">
        <v>295</v>
      </c>
      <c r="EQ467" s="183" t="s">
        <v>296</v>
      </c>
      <c r="ER467" s="183" t="s">
        <v>297</v>
      </c>
      <c r="ES467" s="183" t="s">
        <v>298</v>
      </c>
      <c r="ET467" s="183" t="s">
        <v>299</v>
      </c>
      <c r="EU467" s="183" t="s">
        <v>300</v>
      </c>
      <c r="EV467" s="183" t="s">
        <v>301</v>
      </c>
      <c r="EW467" s="183" t="s">
        <v>302</v>
      </c>
      <c r="EX467" s="183" t="s">
        <v>303</v>
      </c>
      <c r="EY467" s="183" t="s">
        <v>304</v>
      </c>
      <c r="EZ467" s="183" t="s">
        <v>305</v>
      </c>
      <c r="FA467" s="183" t="s">
        <v>306</v>
      </c>
      <c r="FB467" s="183" t="s">
        <v>307</v>
      </c>
      <c r="FC467" s="184" t="s">
        <v>308</v>
      </c>
      <c r="FD467" s="184" t="s">
        <v>309</v>
      </c>
      <c r="FE467" s="184" t="s">
        <v>310</v>
      </c>
      <c r="FF467" s="184" t="s">
        <v>311</v>
      </c>
      <c r="FG467" s="184" t="s">
        <v>312</v>
      </c>
      <c r="FH467" s="184" t="s">
        <v>313</v>
      </c>
      <c r="FI467" s="184" t="s">
        <v>314</v>
      </c>
      <c r="FJ467" s="184" t="s">
        <v>315</v>
      </c>
      <c r="FK467" s="184" t="s">
        <v>316</v>
      </c>
      <c r="FL467" s="184" t="s">
        <v>317</v>
      </c>
      <c r="FM467" s="184" t="s">
        <v>318</v>
      </c>
    </row>
    <row r="468" spans="3:206" ht="22.5" hidden="1" customHeight="1" thickBot="1" x14ac:dyDescent="0.35">
      <c r="C468" s="33" t="s">
        <v>319</v>
      </c>
      <c r="E468" s="23"/>
      <c r="G468" s="17"/>
      <c r="I468" s="30"/>
      <c r="J468" s="326" t="s">
        <v>321</v>
      </c>
      <c r="K468" s="326"/>
      <c r="L468" s="327"/>
      <c r="M468" s="55" t="s">
        <v>4</v>
      </c>
      <c r="N468" s="413"/>
      <c r="P468" s="326" t="s">
        <v>320</v>
      </c>
      <c r="Q468" s="327"/>
      <c r="R468" s="34"/>
      <c r="S468" s="328" t="s">
        <v>321</v>
      </c>
      <c r="T468" s="326"/>
      <c r="U468" s="327"/>
      <c r="V468" s="45" t="s">
        <v>4</v>
      </c>
      <c r="W468" s="413"/>
      <c r="X468" s="57"/>
      <c r="Y468" s="178" t="str">
        <f>C465</f>
        <v xml:space="preserve">Plan of Action 26: </v>
      </c>
      <c r="Z468" s="181"/>
      <c r="AA468" s="181"/>
      <c r="AB468" s="181"/>
      <c r="AC468" s="181"/>
      <c r="AD468" s="181"/>
      <c r="AE468" s="181"/>
      <c r="AF468" s="181"/>
      <c r="AG468" s="181"/>
      <c r="AH468" s="181"/>
      <c r="AI468" s="181"/>
      <c r="AJ468" s="181"/>
      <c r="AK468" s="181"/>
      <c r="AL468" s="181"/>
      <c r="AM468" s="181"/>
      <c r="AN468" s="181"/>
      <c r="AO468" s="181"/>
      <c r="AP468" s="181"/>
      <c r="AQ468" s="181"/>
      <c r="AR468" s="181"/>
      <c r="AS468" s="181"/>
      <c r="AT468" s="181"/>
      <c r="AU468" s="181"/>
      <c r="AV468" s="181"/>
      <c r="AW468" s="181"/>
      <c r="AX468" s="181"/>
      <c r="AY468" s="181"/>
      <c r="AZ468" s="181"/>
      <c r="BA468" s="181"/>
      <c r="BB468" s="181"/>
      <c r="BC468" s="181"/>
      <c r="BD468" s="181"/>
      <c r="BE468" s="181"/>
      <c r="BF468" s="181"/>
      <c r="BG468" s="181"/>
      <c r="BH468" s="181"/>
      <c r="BI468" s="181"/>
      <c r="BJ468" s="181"/>
      <c r="BK468" s="181"/>
      <c r="BL468" s="181"/>
      <c r="BM468" s="181"/>
      <c r="BN468" s="181"/>
      <c r="BO468" s="181"/>
      <c r="BP468" s="181"/>
      <c r="BQ468" s="181"/>
      <c r="BR468" s="181"/>
      <c r="BS468" s="181"/>
      <c r="BT468" s="181"/>
      <c r="BU468" s="181"/>
      <c r="BV468" s="181"/>
      <c r="BW468" s="181"/>
      <c r="BX468" s="181"/>
      <c r="BY468" s="181"/>
      <c r="BZ468" s="181"/>
      <c r="CA468" s="181"/>
      <c r="CB468" s="181"/>
      <c r="CC468" s="181"/>
      <c r="CD468" s="181"/>
      <c r="CE468" s="181"/>
      <c r="CF468" s="181"/>
      <c r="CG468" s="181"/>
      <c r="CH468" s="181"/>
      <c r="CI468" s="181"/>
      <c r="CJ468" s="181"/>
      <c r="CK468" s="181"/>
      <c r="CL468" s="181"/>
      <c r="CM468" s="181"/>
      <c r="CN468" s="181"/>
      <c r="CO468" s="181"/>
      <c r="CP468" s="181"/>
      <c r="CQ468" s="181"/>
      <c r="CR468" s="181"/>
      <c r="CS468" s="181"/>
      <c r="CT468" s="181"/>
      <c r="CU468" s="181"/>
      <c r="CV468" s="181"/>
      <c r="CW468" s="181"/>
      <c r="CX468" s="181"/>
      <c r="CY468" s="181"/>
      <c r="CZ468" s="181"/>
      <c r="DA468" s="181"/>
      <c r="DB468" s="181"/>
      <c r="DC468" s="181"/>
      <c r="DD468" s="181"/>
      <c r="DE468" s="181"/>
      <c r="DF468" s="181"/>
      <c r="DG468" s="181"/>
      <c r="DH468" s="181"/>
      <c r="DI468" s="181"/>
      <c r="DJ468" s="181"/>
      <c r="DK468" s="181"/>
      <c r="DL468" s="181"/>
      <c r="DM468" s="181"/>
      <c r="DN468" s="181"/>
      <c r="DO468" s="181"/>
      <c r="DP468" s="181"/>
      <c r="DQ468" s="181"/>
      <c r="DR468" s="181"/>
      <c r="DS468" s="181"/>
      <c r="DT468" s="181"/>
      <c r="DU468" s="181"/>
      <c r="DV468" s="181"/>
      <c r="DW468" s="181"/>
      <c r="DX468" s="181"/>
      <c r="DY468" s="181"/>
      <c r="DZ468" s="181"/>
      <c r="EA468" s="181"/>
      <c r="EB468" s="181"/>
      <c r="EC468" s="181"/>
      <c r="ED468" s="181"/>
      <c r="EE468" s="181"/>
      <c r="EF468" s="181"/>
      <c r="EG468" s="181"/>
      <c r="EH468" s="181"/>
      <c r="EI468" s="181"/>
      <c r="EJ468" s="181"/>
      <c r="EK468" s="181"/>
      <c r="EL468" s="181"/>
      <c r="EM468" s="181"/>
      <c r="EN468" s="181"/>
      <c r="EO468" s="181"/>
      <c r="EP468" s="181"/>
      <c r="EQ468" s="181"/>
      <c r="ER468" s="181"/>
      <c r="ES468" s="181"/>
      <c r="ET468" s="181"/>
      <c r="EU468" s="181"/>
      <c r="EV468" s="181"/>
      <c r="EW468" s="181"/>
      <c r="EX468" s="181"/>
      <c r="EY468" s="181"/>
      <c r="EZ468" s="181"/>
      <c r="FA468" s="181"/>
      <c r="FB468" s="181"/>
      <c r="FC468" s="181"/>
      <c r="FD468" s="181"/>
      <c r="FE468" s="181"/>
      <c r="FF468" s="181"/>
      <c r="FG468" s="181"/>
      <c r="FH468" s="181"/>
      <c r="FI468" s="181"/>
      <c r="FJ468" s="181"/>
      <c r="FK468" s="181"/>
      <c r="FL468" s="181"/>
      <c r="FM468" s="181"/>
      <c r="FN468">
        <f>'Coversheet'!$D$13</f>
        <v>0</v>
      </c>
      <c r="FO468">
        <f>'Coversheet'!$D$14</f>
        <v>0</v>
      </c>
      <c r="FP468">
        <f>'Coversheet'!$D$12</f>
        <v>0</v>
      </c>
      <c r="FQ468" t="str">
        <f>'Coversheet'!$D$15</f>
        <v>Select</v>
      </c>
      <c r="FR468" t="str">
        <f>$E$29</f>
        <v>AFRPS Development</v>
      </c>
      <c r="FS468" s="9">
        <f>E467</f>
        <v>0</v>
      </c>
      <c r="FT468" s="9">
        <f>E468</f>
        <v>0</v>
      </c>
      <c r="FU468" s="37">
        <f>C470</f>
        <v>0</v>
      </c>
      <c r="FV468" s="37" t="s">
        <v>322</v>
      </c>
      <c r="FW468" s="37"/>
      <c r="FX468" s="37" t="s">
        <v>322</v>
      </c>
      <c r="FY468" s="37" t="s">
        <v>322</v>
      </c>
      <c r="FZ468" s="37" t="s">
        <v>322</v>
      </c>
      <c r="GA468" s="9">
        <f>I467</f>
        <v>0</v>
      </c>
      <c r="GB468" s="9">
        <f>I468</f>
        <v>0</v>
      </c>
      <c r="GC468" t="str">
        <f>L467</f>
        <v>Select</v>
      </c>
      <c r="GD468" s="43" t="str">
        <f>M468</f>
        <v>Select</v>
      </c>
      <c r="GE468">
        <f>G470</f>
        <v>0</v>
      </c>
      <c r="GF468" t="str">
        <f>I474</f>
        <v>N/A</v>
      </c>
      <c r="GG468" t="str">
        <f>I475</f>
        <v>N/A</v>
      </c>
      <c r="GH468" t="str">
        <f>I476</f>
        <v>N/A</v>
      </c>
      <c r="GI468" t="str">
        <f>I477</f>
        <v>N/A</v>
      </c>
      <c r="GJ468" t="str">
        <f>I478</f>
        <v>N/A</v>
      </c>
      <c r="GK468">
        <f>N470</f>
        <v>0</v>
      </c>
      <c r="GL468" s="9">
        <f>R467</f>
        <v>0</v>
      </c>
      <c r="GM468" s="9">
        <f>R468</f>
        <v>0</v>
      </c>
      <c r="GN468" t="str">
        <f>U467</f>
        <v>Select</v>
      </c>
      <c r="GO468" t="str">
        <f>V468</f>
        <v>Select</v>
      </c>
      <c r="GP468">
        <f>P470</f>
        <v>0</v>
      </c>
      <c r="GQ468">
        <f>R474</f>
        <v>0</v>
      </c>
      <c r="GR468">
        <f>R475</f>
        <v>0</v>
      </c>
      <c r="GS468">
        <f>R476</f>
        <v>0</v>
      </c>
      <c r="GT468">
        <f>R477</f>
        <v>0</v>
      </c>
      <c r="GU468">
        <f>R478</f>
        <v>0</v>
      </c>
      <c r="GV468">
        <f>W470</f>
        <v>0</v>
      </c>
      <c r="GX468">
        <v>26</v>
      </c>
    </row>
    <row r="469" spans="3:206" ht="21" hidden="1" customHeight="1" thickBot="1" x14ac:dyDescent="0.35">
      <c r="C469" s="362" t="s">
        <v>365</v>
      </c>
      <c r="D469" s="362"/>
      <c r="E469" s="362"/>
      <c r="G469" s="28" t="s">
        <v>369</v>
      </c>
      <c r="N469" s="414"/>
      <c r="P469" s="28" t="s">
        <v>325</v>
      </c>
      <c r="Q469" s="28"/>
      <c r="R469" s="28"/>
      <c r="S469" s="28"/>
      <c r="T469" s="28"/>
      <c r="U469" s="28"/>
      <c r="V469" s="28"/>
      <c r="W469" s="414"/>
      <c r="X469" s="58"/>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x14ac:dyDescent="0.3">
      <c r="C470" s="344"/>
      <c r="D470" s="345"/>
      <c r="E470" s="346"/>
      <c r="G470" s="364"/>
      <c r="H470" s="365"/>
      <c r="I470" s="365"/>
      <c r="J470" s="365"/>
      <c r="K470" s="365"/>
      <c r="L470" s="365"/>
      <c r="M470" s="366"/>
      <c r="N470" s="395"/>
      <c r="P470" s="320"/>
      <c r="Q470" s="321"/>
      <c r="R470" s="321"/>
      <c r="S470" s="321"/>
      <c r="T470" s="321"/>
      <c r="U470" s="321"/>
      <c r="V470" s="322"/>
      <c r="W470" s="395"/>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50" hidden="1" customHeight="1" thickBot="1" x14ac:dyDescent="0.35">
      <c r="C471" s="347"/>
      <c r="D471" s="348"/>
      <c r="E471" s="349"/>
      <c r="G471" s="367"/>
      <c r="H471" s="368"/>
      <c r="I471" s="368"/>
      <c r="J471" s="368"/>
      <c r="K471" s="368"/>
      <c r="L471" s="368"/>
      <c r="M471" s="369"/>
      <c r="N471" s="396"/>
      <c r="P471" s="323"/>
      <c r="Q471" s="324"/>
      <c r="R471" s="324"/>
      <c r="S471" s="324"/>
      <c r="T471" s="324"/>
      <c r="U471" s="324"/>
      <c r="V471" s="325"/>
      <c r="W471" s="396"/>
      <c r="X471" s="59"/>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18.75" hidden="1" x14ac:dyDescent="0.3">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75.75" hidden="1" thickBot="1" x14ac:dyDescent="0.35">
      <c r="G473" s="107" t="s">
        <v>327</v>
      </c>
      <c r="H473" s="107" t="s">
        <v>328</v>
      </c>
      <c r="I473" s="318" t="s">
        <v>329</v>
      </c>
      <c r="J473" s="319"/>
      <c r="K473" s="319"/>
      <c r="L473" s="319"/>
      <c r="M473" s="319"/>
      <c r="P473" s="107" t="s">
        <v>327</v>
      </c>
      <c r="Q473" s="107" t="s">
        <v>328</v>
      </c>
      <c r="R473" s="318" t="s">
        <v>330</v>
      </c>
      <c r="S473" s="319"/>
      <c r="T473" s="319"/>
      <c r="U473" s="319"/>
      <c r="V473" s="319"/>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35">
      <c r="G474" s="108" t="s">
        <v>331</v>
      </c>
      <c r="H474" s="16">
        <f>BV468</f>
        <v>0</v>
      </c>
      <c r="I474" s="316" t="s">
        <v>336</v>
      </c>
      <c r="J474" s="316"/>
      <c r="K474" s="316"/>
      <c r="L474" s="316"/>
      <c r="M474" s="316"/>
      <c r="P474" s="108" t="s">
        <v>331</v>
      </c>
      <c r="Q474" s="16">
        <f>DR468</f>
        <v>0</v>
      </c>
      <c r="R474" s="317"/>
      <c r="S474" s="317"/>
      <c r="T474" s="317"/>
      <c r="U474" s="317"/>
      <c r="V474" s="317"/>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35">
      <c r="G475" s="108" t="s">
        <v>332</v>
      </c>
      <c r="H475" s="16">
        <f>BW468</f>
        <v>0</v>
      </c>
      <c r="I475" s="316" t="s">
        <v>336</v>
      </c>
      <c r="J475" s="316"/>
      <c r="K475" s="316"/>
      <c r="L475" s="316"/>
      <c r="M475" s="316"/>
      <c r="P475" s="108" t="s">
        <v>332</v>
      </c>
      <c r="Q475" s="16">
        <f>DS468</f>
        <v>0</v>
      </c>
      <c r="R475" s="317"/>
      <c r="S475" s="317"/>
      <c r="T475" s="317"/>
      <c r="U475" s="317"/>
      <c r="V475" s="317"/>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35">
      <c r="G476" s="108" t="s">
        <v>333</v>
      </c>
      <c r="H476" s="16">
        <f>BX468</f>
        <v>0</v>
      </c>
      <c r="I476" s="316" t="s">
        <v>336</v>
      </c>
      <c r="J476" s="316"/>
      <c r="K476" s="316"/>
      <c r="L476" s="316"/>
      <c r="M476" s="316"/>
      <c r="P476" s="108" t="s">
        <v>333</v>
      </c>
      <c r="Q476" s="16">
        <f>DT468</f>
        <v>0</v>
      </c>
      <c r="R476" s="317"/>
      <c r="S476" s="317"/>
      <c r="T476" s="317"/>
      <c r="U476" s="317"/>
      <c r="V476" s="317"/>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35">
      <c r="G477" s="108" t="s">
        <v>334</v>
      </c>
      <c r="H477" s="16">
        <f>BY468</f>
        <v>0</v>
      </c>
      <c r="I477" s="316" t="s">
        <v>336</v>
      </c>
      <c r="J477" s="316"/>
      <c r="K477" s="316"/>
      <c r="L477" s="316"/>
      <c r="M477" s="316"/>
      <c r="P477" s="108" t="s">
        <v>334</v>
      </c>
      <c r="Q477" s="16">
        <f>DU468</f>
        <v>0</v>
      </c>
      <c r="R477" s="317"/>
      <c r="S477" s="317"/>
      <c r="T477" s="317"/>
      <c r="U477" s="317"/>
      <c r="V477" s="317"/>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30.5" hidden="1" customHeight="1" thickBot="1" x14ac:dyDescent="0.35">
      <c r="G478" s="108" t="s">
        <v>335</v>
      </c>
      <c r="H478" s="16">
        <f>BZ468</f>
        <v>0</v>
      </c>
      <c r="I478" s="316" t="s">
        <v>336</v>
      </c>
      <c r="J478" s="316"/>
      <c r="K478" s="316"/>
      <c r="L478" s="316"/>
      <c r="M478" s="316"/>
      <c r="P478" s="108" t="s">
        <v>335</v>
      </c>
      <c r="Q478" s="16">
        <f>DV468</f>
        <v>0</v>
      </c>
      <c r="R478" s="317"/>
      <c r="S478" s="317"/>
      <c r="T478" s="317"/>
      <c r="U478" s="317"/>
      <c r="V478" s="317"/>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75" hidden="1" x14ac:dyDescent="0.3">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18.75" hidden="1" x14ac:dyDescent="0.3">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21.75" hidden="1" customHeight="1" thickBot="1" x14ac:dyDescent="0.35">
      <c r="C481" s="35" t="s">
        <v>372</v>
      </c>
      <c r="D481" s="333" t="s">
        <v>360</v>
      </c>
      <c r="E481" s="333"/>
      <c r="F481" s="333"/>
      <c r="G481" s="333"/>
      <c r="H481" s="333"/>
      <c r="I481" s="377"/>
      <c r="J481" s="378"/>
      <c r="K481" s="333" t="s">
        <v>236</v>
      </c>
      <c r="L481" s="333"/>
      <c r="M481" s="51"/>
      <c r="N481" s="413" t="s">
        <v>86</v>
      </c>
      <c r="P481" s="35" t="s">
        <v>372</v>
      </c>
      <c r="W481" s="413" t="s">
        <v>86</v>
      </c>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19.5" hidden="1" thickBot="1" x14ac:dyDescent="0.35">
      <c r="C482" s="42" t="s">
        <v>361</v>
      </c>
      <c r="E482" s="51" t="s">
        <v>4</v>
      </c>
      <c r="F482" s="370" t="s">
        <v>362</v>
      </c>
      <c r="G482" s="371"/>
      <c r="H482" s="372"/>
      <c r="I482" s="56"/>
      <c r="J482" s="376" t="s">
        <v>363</v>
      </c>
      <c r="K482" s="376"/>
      <c r="L482" s="373"/>
      <c r="M482" s="373"/>
      <c r="N482" s="413"/>
      <c r="P482" s="40" t="s">
        <v>267</v>
      </c>
      <c r="R482" s="333" t="s">
        <v>266</v>
      </c>
      <c r="S482" s="333"/>
      <c r="T482" s="333"/>
      <c r="U482" s="334"/>
      <c r="V482" s="69"/>
      <c r="W482" s="413"/>
      <c r="Y482" s="46"/>
      <c r="Z482" s="46"/>
      <c r="AA482" s="46"/>
      <c r="AB482" s="46"/>
      <c r="AC482" s="46"/>
      <c r="AD482" s="46"/>
      <c r="AE482" s="46"/>
      <c r="AF482" s="46"/>
      <c r="AG482" s="46"/>
      <c r="AH482" s="46"/>
      <c r="AI482" s="46"/>
      <c r="AJ482" s="46"/>
      <c r="AK482" s="46"/>
      <c r="AL482" s="46"/>
      <c r="AM482" s="46"/>
      <c r="AN482" s="46"/>
      <c r="AO482" s="46"/>
      <c r="AP482" s="46"/>
      <c r="AQ482" s="46"/>
      <c r="AR482" s="46"/>
      <c r="AS482" s="46"/>
      <c r="AT482" s="46"/>
      <c r="AU482" s="46"/>
      <c r="AV482" s="46"/>
      <c r="AW482" s="46"/>
      <c r="AX482" s="46"/>
      <c r="AY482" s="46"/>
      <c r="AZ482" s="46"/>
      <c r="BA482" s="46"/>
      <c r="BB482" s="46"/>
      <c r="BC482" s="46"/>
      <c r="BD482" s="46"/>
      <c r="BE482" s="46"/>
      <c r="BF482" s="46"/>
      <c r="BG482" s="46"/>
      <c r="BH482" s="46"/>
      <c r="BI482" s="46"/>
      <c r="BJ482" s="46"/>
      <c r="BK482" s="46"/>
      <c r="BL482" s="46"/>
      <c r="BM482" s="46"/>
      <c r="BN482" s="46"/>
      <c r="BO482" s="46"/>
      <c r="BP482" s="46"/>
      <c r="BQ482" s="46"/>
      <c r="BR482" s="46"/>
      <c r="BS482" s="46"/>
      <c r="BT482" s="46"/>
      <c r="BU482" s="46"/>
      <c r="BV482" s="46"/>
      <c r="BW482" s="46"/>
      <c r="BX482" s="46"/>
      <c r="BY482" s="46"/>
      <c r="BZ482" s="46"/>
      <c r="CA482" s="46"/>
      <c r="CB482" s="46"/>
      <c r="CC482" s="46"/>
      <c r="CD482" s="46"/>
      <c r="CE482" s="46"/>
      <c r="CF482" s="46"/>
      <c r="CG482" s="46"/>
      <c r="CH482" s="46"/>
      <c r="CI482" s="46"/>
      <c r="CJ482" s="46"/>
      <c r="CK482" s="46"/>
      <c r="CL482" s="46"/>
      <c r="CM482" s="46"/>
      <c r="CN482" s="46"/>
      <c r="CO482" s="46"/>
      <c r="CP482" s="46"/>
      <c r="CQ482" s="46"/>
      <c r="CR482" s="46"/>
      <c r="CS482" s="46"/>
      <c r="CT482" s="46"/>
      <c r="CU482" s="46"/>
      <c r="CV482" s="46"/>
      <c r="CW482" s="46"/>
      <c r="CX482" s="46"/>
      <c r="CY482" s="46"/>
      <c r="CZ482" s="46"/>
      <c r="DA482" s="46"/>
      <c r="DB482" s="46"/>
      <c r="DC482" s="46"/>
      <c r="DD482" s="46"/>
      <c r="DE482" s="46"/>
      <c r="DF482" s="46"/>
      <c r="DG482" s="46"/>
      <c r="DH482" s="46"/>
      <c r="DI482" s="46"/>
      <c r="DJ482" s="46"/>
      <c r="DK482" s="46"/>
      <c r="DL482" s="46"/>
      <c r="DM482" s="46"/>
      <c r="DN482" s="46"/>
      <c r="DO482" s="46"/>
      <c r="DP482" s="46"/>
      <c r="DQ482" s="46"/>
      <c r="DR482" s="46"/>
      <c r="DS482" s="46"/>
      <c r="DT482" s="46"/>
      <c r="DU482" s="46"/>
      <c r="DV482" s="46"/>
      <c r="DW482" s="46"/>
      <c r="DX482" s="46"/>
      <c r="DY482" s="46"/>
      <c r="DZ482" s="46"/>
      <c r="EA482" s="46"/>
      <c r="EB482" s="46"/>
      <c r="EC482" s="46"/>
      <c r="ED482" s="46"/>
      <c r="EE482" s="46"/>
      <c r="EF482" s="46"/>
      <c r="EG482" s="46"/>
      <c r="EH482" s="46"/>
      <c r="EI482" s="46"/>
      <c r="EJ482" s="46"/>
      <c r="EK482" s="46"/>
      <c r="EL482" s="46"/>
      <c r="EM482" s="46"/>
      <c r="EN482" s="46"/>
      <c r="EO482" s="46"/>
      <c r="EP482" s="46"/>
      <c r="EQ482" s="46"/>
      <c r="ER482" s="46"/>
      <c r="ES482" s="46"/>
      <c r="ET482" s="46"/>
      <c r="EU482" s="46"/>
      <c r="EV482" s="46"/>
      <c r="EW482" s="46"/>
      <c r="EX482" s="46"/>
      <c r="EY482" s="46"/>
      <c r="EZ482" s="46"/>
      <c r="FA482" s="46"/>
      <c r="FB482" s="46"/>
      <c r="FC482" s="46"/>
      <c r="FD482" s="46"/>
      <c r="FE482" s="46"/>
      <c r="FF482" s="46"/>
      <c r="FG482" s="46"/>
      <c r="FH482" s="46"/>
      <c r="FI482" s="46"/>
      <c r="FJ482" s="46"/>
      <c r="FK482" s="46"/>
      <c r="FL482" s="46"/>
      <c r="FM482" s="46"/>
    </row>
    <row r="483" spans="3:206" ht="22.5" hidden="1" customHeight="1" thickBot="1" x14ac:dyDescent="0.35">
      <c r="C483" s="33" t="s">
        <v>364</v>
      </c>
      <c r="E483" s="23"/>
      <c r="G483" s="17"/>
      <c r="I483" s="30"/>
      <c r="J483" s="363" t="s">
        <v>270</v>
      </c>
      <c r="K483" s="327"/>
      <c r="L483" s="331" t="s">
        <v>4</v>
      </c>
      <c r="M483" s="332"/>
      <c r="N483" s="413"/>
      <c r="P483" s="326" t="s">
        <v>269</v>
      </c>
      <c r="Q483" s="327"/>
      <c r="R483" s="34"/>
      <c r="S483" s="328" t="s">
        <v>270</v>
      </c>
      <c r="T483" s="327"/>
      <c r="U483" s="329" t="s">
        <v>4</v>
      </c>
      <c r="V483" s="330"/>
      <c r="W483" s="413"/>
      <c r="X483" s="56"/>
      <c r="Y483" s="46"/>
      <c r="Z483" s="180" t="s">
        <v>271</v>
      </c>
      <c r="AA483" s="180" t="s">
        <v>272</v>
      </c>
      <c r="AB483" s="180" t="s">
        <v>273</v>
      </c>
      <c r="AC483" s="180" t="s">
        <v>274</v>
      </c>
      <c r="AD483" s="180" t="s">
        <v>275</v>
      </c>
      <c r="AE483" s="182" t="s">
        <v>276</v>
      </c>
      <c r="AF483" s="182" t="s">
        <v>277</v>
      </c>
      <c r="AG483" s="182" t="s">
        <v>278</v>
      </c>
      <c r="AH483" s="182" t="s">
        <v>279</v>
      </c>
      <c r="AI483" s="182" t="s">
        <v>280</v>
      </c>
      <c r="AJ483" s="182" t="s">
        <v>281</v>
      </c>
      <c r="AK483" s="182" t="s">
        <v>282</v>
      </c>
      <c r="AL483" s="182" t="s">
        <v>283</v>
      </c>
      <c r="AM483" s="182" t="s">
        <v>284</v>
      </c>
      <c r="AN483" s="182" t="s">
        <v>285</v>
      </c>
      <c r="AO483" s="182" t="s">
        <v>286</v>
      </c>
      <c r="AP483" s="183" t="s">
        <v>287</v>
      </c>
      <c r="AQ483" s="183" t="s">
        <v>288</v>
      </c>
      <c r="AR483" s="183" t="s">
        <v>289</v>
      </c>
      <c r="AS483" s="183" t="s">
        <v>290</v>
      </c>
      <c r="AT483" s="183" t="s">
        <v>291</v>
      </c>
      <c r="AU483" s="183" t="s">
        <v>292</v>
      </c>
      <c r="AV483" s="183" t="s">
        <v>293</v>
      </c>
      <c r="AW483" s="183" t="s">
        <v>294</v>
      </c>
      <c r="AX483" s="183" t="s">
        <v>295</v>
      </c>
      <c r="AY483" s="183" t="s">
        <v>296</v>
      </c>
      <c r="AZ483" s="183" t="s">
        <v>297</v>
      </c>
      <c r="BA483" s="183" t="s">
        <v>298</v>
      </c>
      <c r="BB483" s="183" t="s">
        <v>299</v>
      </c>
      <c r="BC483" s="183" t="s">
        <v>300</v>
      </c>
      <c r="BD483" s="183" t="s">
        <v>301</v>
      </c>
      <c r="BE483" s="183" t="s">
        <v>302</v>
      </c>
      <c r="BF483" s="183" t="s">
        <v>303</v>
      </c>
      <c r="BG483" s="183" t="s">
        <v>304</v>
      </c>
      <c r="BH483" s="183" t="s">
        <v>305</v>
      </c>
      <c r="BI483" s="183" t="s">
        <v>306</v>
      </c>
      <c r="BJ483" s="183" t="s">
        <v>307</v>
      </c>
      <c r="BK483" s="184" t="s">
        <v>308</v>
      </c>
      <c r="BL483" s="184" t="s">
        <v>309</v>
      </c>
      <c r="BM483" s="184" t="s">
        <v>310</v>
      </c>
      <c r="BN483" s="184" t="s">
        <v>311</v>
      </c>
      <c r="BO483" s="184" t="s">
        <v>312</v>
      </c>
      <c r="BP483" s="184" t="s">
        <v>313</v>
      </c>
      <c r="BQ483" s="184" t="s">
        <v>314</v>
      </c>
      <c r="BR483" s="184" t="s">
        <v>315</v>
      </c>
      <c r="BS483" s="184" t="s">
        <v>316</v>
      </c>
      <c r="BT483" s="184" t="s">
        <v>317</v>
      </c>
      <c r="BU483" s="184" t="s">
        <v>318</v>
      </c>
      <c r="BV483" s="180" t="s">
        <v>271</v>
      </c>
      <c r="BW483" s="180" t="s">
        <v>272</v>
      </c>
      <c r="BX483" s="180" t="s">
        <v>273</v>
      </c>
      <c r="BY483" s="180" t="s">
        <v>274</v>
      </c>
      <c r="BZ483" s="180" t="s">
        <v>275</v>
      </c>
      <c r="CA483" s="182" t="s">
        <v>276</v>
      </c>
      <c r="CB483" s="182" t="s">
        <v>277</v>
      </c>
      <c r="CC483" s="182" t="s">
        <v>278</v>
      </c>
      <c r="CD483" s="182" t="s">
        <v>279</v>
      </c>
      <c r="CE483" s="182" t="s">
        <v>280</v>
      </c>
      <c r="CF483" s="182" t="s">
        <v>281</v>
      </c>
      <c r="CG483" s="182" t="s">
        <v>282</v>
      </c>
      <c r="CH483" s="182" t="s">
        <v>283</v>
      </c>
      <c r="CI483" s="182" t="s">
        <v>284</v>
      </c>
      <c r="CJ483" s="182" t="s">
        <v>285</v>
      </c>
      <c r="CK483" s="182" t="s">
        <v>286</v>
      </c>
      <c r="CL483" s="183" t="s">
        <v>287</v>
      </c>
      <c r="CM483" s="183" t="s">
        <v>288</v>
      </c>
      <c r="CN483" s="183" t="s">
        <v>289</v>
      </c>
      <c r="CO483" s="183" t="s">
        <v>290</v>
      </c>
      <c r="CP483" s="183" t="s">
        <v>291</v>
      </c>
      <c r="CQ483" s="183" t="s">
        <v>292</v>
      </c>
      <c r="CR483" s="183" t="s">
        <v>293</v>
      </c>
      <c r="CS483" s="183" t="s">
        <v>294</v>
      </c>
      <c r="CT483" s="183" t="s">
        <v>295</v>
      </c>
      <c r="CU483" s="183" t="s">
        <v>296</v>
      </c>
      <c r="CV483" s="183" t="s">
        <v>297</v>
      </c>
      <c r="CW483" s="183" t="s">
        <v>298</v>
      </c>
      <c r="CX483" s="183" t="s">
        <v>299</v>
      </c>
      <c r="CY483" s="183" t="s">
        <v>300</v>
      </c>
      <c r="CZ483" s="183" t="s">
        <v>301</v>
      </c>
      <c r="DA483" s="183" t="s">
        <v>302</v>
      </c>
      <c r="DB483" s="183" t="s">
        <v>303</v>
      </c>
      <c r="DC483" s="183" t="s">
        <v>304</v>
      </c>
      <c r="DD483" s="183" t="s">
        <v>305</v>
      </c>
      <c r="DE483" s="183" t="s">
        <v>306</v>
      </c>
      <c r="DF483" s="183" t="s">
        <v>307</v>
      </c>
      <c r="DG483" s="184" t="s">
        <v>308</v>
      </c>
      <c r="DH483" s="184" t="s">
        <v>309</v>
      </c>
      <c r="DI483" s="184" t="s">
        <v>310</v>
      </c>
      <c r="DJ483" s="184" t="s">
        <v>311</v>
      </c>
      <c r="DK483" s="184" t="s">
        <v>312</v>
      </c>
      <c r="DL483" s="184" t="s">
        <v>313</v>
      </c>
      <c r="DM483" s="184" t="s">
        <v>314</v>
      </c>
      <c r="DN483" s="184" t="s">
        <v>315</v>
      </c>
      <c r="DO483" s="184" t="s">
        <v>316</v>
      </c>
      <c r="DP483" s="184" t="s">
        <v>317</v>
      </c>
      <c r="DQ483" s="184" t="s">
        <v>318</v>
      </c>
      <c r="DR483" s="180" t="s">
        <v>271</v>
      </c>
      <c r="DS483" s="180" t="s">
        <v>272</v>
      </c>
      <c r="DT483" s="180" t="s">
        <v>273</v>
      </c>
      <c r="DU483" s="180" t="s">
        <v>274</v>
      </c>
      <c r="DV483" s="180" t="s">
        <v>275</v>
      </c>
      <c r="DW483" s="182" t="s">
        <v>276</v>
      </c>
      <c r="DX483" s="182" t="s">
        <v>277</v>
      </c>
      <c r="DY483" s="182" t="s">
        <v>278</v>
      </c>
      <c r="DZ483" s="182" t="s">
        <v>279</v>
      </c>
      <c r="EA483" s="182" t="s">
        <v>280</v>
      </c>
      <c r="EB483" s="182" t="s">
        <v>281</v>
      </c>
      <c r="EC483" s="182" t="s">
        <v>282</v>
      </c>
      <c r="ED483" s="182" t="s">
        <v>283</v>
      </c>
      <c r="EE483" s="182" t="s">
        <v>284</v>
      </c>
      <c r="EF483" s="182" t="s">
        <v>285</v>
      </c>
      <c r="EG483" s="182" t="s">
        <v>286</v>
      </c>
      <c r="EH483" s="183" t="s">
        <v>287</v>
      </c>
      <c r="EI483" s="183" t="s">
        <v>288</v>
      </c>
      <c r="EJ483" s="183" t="s">
        <v>289</v>
      </c>
      <c r="EK483" s="183" t="s">
        <v>290</v>
      </c>
      <c r="EL483" s="183" t="s">
        <v>291</v>
      </c>
      <c r="EM483" s="183" t="s">
        <v>292</v>
      </c>
      <c r="EN483" s="183" t="s">
        <v>293</v>
      </c>
      <c r="EO483" s="183" t="s">
        <v>294</v>
      </c>
      <c r="EP483" s="183" t="s">
        <v>295</v>
      </c>
      <c r="EQ483" s="183" t="s">
        <v>296</v>
      </c>
      <c r="ER483" s="183" t="s">
        <v>297</v>
      </c>
      <c r="ES483" s="183" t="s">
        <v>298</v>
      </c>
      <c r="ET483" s="183" t="s">
        <v>299</v>
      </c>
      <c r="EU483" s="183" t="s">
        <v>300</v>
      </c>
      <c r="EV483" s="183" t="s">
        <v>301</v>
      </c>
      <c r="EW483" s="183" t="s">
        <v>302</v>
      </c>
      <c r="EX483" s="183" t="s">
        <v>303</v>
      </c>
      <c r="EY483" s="183" t="s">
        <v>304</v>
      </c>
      <c r="EZ483" s="183" t="s">
        <v>305</v>
      </c>
      <c r="FA483" s="183" t="s">
        <v>306</v>
      </c>
      <c r="FB483" s="183" t="s">
        <v>307</v>
      </c>
      <c r="FC483" s="184" t="s">
        <v>308</v>
      </c>
      <c r="FD483" s="184" t="s">
        <v>309</v>
      </c>
      <c r="FE483" s="184" t="s">
        <v>310</v>
      </c>
      <c r="FF483" s="184" t="s">
        <v>311</v>
      </c>
      <c r="FG483" s="184" t="s">
        <v>312</v>
      </c>
      <c r="FH483" s="184" t="s">
        <v>313</v>
      </c>
      <c r="FI483" s="184" t="s">
        <v>314</v>
      </c>
      <c r="FJ483" s="184" t="s">
        <v>315</v>
      </c>
      <c r="FK483" s="184" t="s">
        <v>316</v>
      </c>
      <c r="FL483" s="184" t="s">
        <v>317</v>
      </c>
      <c r="FM483" s="184" t="s">
        <v>318</v>
      </c>
    </row>
    <row r="484" spans="3:206" ht="22.5" hidden="1" customHeight="1" thickBot="1" x14ac:dyDescent="0.35">
      <c r="C484" s="33" t="s">
        <v>319</v>
      </c>
      <c r="E484" s="23"/>
      <c r="G484" s="17"/>
      <c r="I484" s="30"/>
      <c r="J484" s="326" t="s">
        <v>321</v>
      </c>
      <c r="K484" s="326"/>
      <c r="L484" s="327"/>
      <c r="M484" s="55" t="s">
        <v>4</v>
      </c>
      <c r="N484" s="413"/>
      <c r="P484" s="326" t="s">
        <v>320</v>
      </c>
      <c r="Q484" s="327"/>
      <c r="R484" s="34"/>
      <c r="S484" s="328" t="s">
        <v>321</v>
      </c>
      <c r="T484" s="326"/>
      <c r="U484" s="327"/>
      <c r="V484" s="45" t="s">
        <v>4</v>
      </c>
      <c r="W484" s="413"/>
      <c r="X484" s="57"/>
      <c r="Y484" s="178" t="str">
        <f>C481</f>
        <v xml:space="preserve">Plan of Action 27: </v>
      </c>
      <c r="Z484" s="181"/>
      <c r="AA484" s="181"/>
      <c r="AB484" s="181"/>
      <c r="AC484" s="181"/>
      <c r="AD484" s="181"/>
      <c r="AE484" s="181"/>
      <c r="AF484" s="181"/>
      <c r="AG484" s="181"/>
      <c r="AH484" s="181"/>
      <c r="AI484" s="181"/>
      <c r="AJ484" s="181"/>
      <c r="AK484" s="181"/>
      <c r="AL484" s="181"/>
      <c r="AM484" s="181"/>
      <c r="AN484" s="181"/>
      <c r="AO484" s="181"/>
      <c r="AP484" s="181"/>
      <c r="AQ484" s="181"/>
      <c r="AR484" s="181"/>
      <c r="AS484" s="181"/>
      <c r="AT484" s="181"/>
      <c r="AU484" s="181"/>
      <c r="AV484" s="181"/>
      <c r="AW484" s="181"/>
      <c r="AX484" s="181"/>
      <c r="AY484" s="181"/>
      <c r="AZ484" s="181"/>
      <c r="BA484" s="181"/>
      <c r="BB484" s="181"/>
      <c r="BC484" s="181"/>
      <c r="BD484" s="181"/>
      <c r="BE484" s="181"/>
      <c r="BF484" s="181"/>
      <c r="BG484" s="181"/>
      <c r="BH484" s="181"/>
      <c r="BI484" s="181"/>
      <c r="BJ484" s="181"/>
      <c r="BK484" s="181"/>
      <c r="BL484" s="181"/>
      <c r="BM484" s="181"/>
      <c r="BN484" s="181"/>
      <c r="BO484" s="181"/>
      <c r="BP484" s="181"/>
      <c r="BQ484" s="181"/>
      <c r="BR484" s="181"/>
      <c r="BS484" s="181"/>
      <c r="BT484" s="181"/>
      <c r="BU484" s="181"/>
      <c r="BV484" s="181"/>
      <c r="BW484" s="181"/>
      <c r="BX484" s="181"/>
      <c r="BY484" s="181"/>
      <c r="BZ484" s="181"/>
      <c r="CA484" s="181"/>
      <c r="CB484" s="181"/>
      <c r="CC484" s="181"/>
      <c r="CD484" s="181"/>
      <c r="CE484" s="181"/>
      <c r="CF484" s="181"/>
      <c r="CG484" s="181"/>
      <c r="CH484" s="181"/>
      <c r="CI484" s="181"/>
      <c r="CJ484" s="181"/>
      <c r="CK484" s="181"/>
      <c r="CL484" s="181"/>
      <c r="CM484" s="181"/>
      <c r="CN484" s="181"/>
      <c r="CO484" s="181"/>
      <c r="CP484" s="181"/>
      <c r="CQ484" s="181"/>
      <c r="CR484" s="181"/>
      <c r="CS484" s="181"/>
      <c r="CT484" s="181"/>
      <c r="CU484" s="181"/>
      <c r="CV484" s="181"/>
      <c r="CW484" s="181"/>
      <c r="CX484" s="181"/>
      <c r="CY484" s="181"/>
      <c r="CZ484" s="181"/>
      <c r="DA484" s="181"/>
      <c r="DB484" s="181"/>
      <c r="DC484" s="181"/>
      <c r="DD484" s="181"/>
      <c r="DE484" s="181"/>
      <c r="DF484" s="181"/>
      <c r="DG484" s="181"/>
      <c r="DH484" s="181"/>
      <c r="DI484" s="181"/>
      <c r="DJ484" s="181"/>
      <c r="DK484" s="181"/>
      <c r="DL484" s="181"/>
      <c r="DM484" s="181"/>
      <c r="DN484" s="181"/>
      <c r="DO484" s="181"/>
      <c r="DP484" s="181"/>
      <c r="DQ484" s="181"/>
      <c r="DR484" s="181"/>
      <c r="DS484" s="181"/>
      <c r="DT484" s="181"/>
      <c r="DU484" s="181"/>
      <c r="DV484" s="181"/>
      <c r="DW484" s="181"/>
      <c r="DX484" s="181"/>
      <c r="DY484" s="181"/>
      <c r="DZ484" s="181"/>
      <c r="EA484" s="181"/>
      <c r="EB484" s="181"/>
      <c r="EC484" s="181"/>
      <c r="ED484" s="181"/>
      <c r="EE484" s="181"/>
      <c r="EF484" s="181"/>
      <c r="EG484" s="181"/>
      <c r="EH484" s="181"/>
      <c r="EI484" s="181"/>
      <c r="EJ484" s="181"/>
      <c r="EK484" s="181"/>
      <c r="EL484" s="181"/>
      <c r="EM484" s="181"/>
      <c r="EN484" s="181"/>
      <c r="EO484" s="181"/>
      <c r="EP484" s="181"/>
      <c r="EQ484" s="181"/>
      <c r="ER484" s="181"/>
      <c r="ES484" s="181"/>
      <c r="ET484" s="181"/>
      <c r="EU484" s="181"/>
      <c r="EV484" s="181"/>
      <c r="EW484" s="181"/>
      <c r="EX484" s="181"/>
      <c r="EY484" s="181"/>
      <c r="EZ484" s="181"/>
      <c r="FA484" s="181"/>
      <c r="FB484" s="181"/>
      <c r="FC484" s="181"/>
      <c r="FD484" s="181"/>
      <c r="FE484" s="181"/>
      <c r="FF484" s="181"/>
      <c r="FG484" s="181"/>
      <c r="FH484" s="181"/>
      <c r="FI484" s="181"/>
      <c r="FJ484" s="181"/>
      <c r="FK484" s="181"/>
      <c r="FL484" s="181"/>
      <c r="FM484" s="181"/>
      <c r="FN484">
        <f>'Coversheet'!$D$13</f>
        <v>0</v>
      </c>
      <c r="FO484">
        <f>'Coversheet'!$D$14</f>
        <v>0</v>
      </c>
      <c r="FP484">
        <f>'Coversheet'!$D$12</f>
        <v>0</v>
      </c>
      <c r="FQ484" t="str">
        <f>'Coversheet'!$D$15</f>
        <v>Select</v>
      </c>
      <c r="FR484" t="str">
        <f>$E$29</f>
        <v>AFRPS Development</v>
      </c>
      <c r="FS484" s="9">
        <f>E483</f>
        <v>0</v>
      </c>
      <c r="FT484" s="9">
        <f>E484</f>
        <v>0</v>
      </c>
      <c r="FU484" s="37">
        <f>C486</f>
        <v>0</v>
      </c>
      <c r="FV484" s="37" t="s">
        <v>322</v>
      </c>
      <c r="FW484" s="37"/>
      <c r="FX484" s="37" t="s">
        <v>322</v>
      </c>
      <c r="FY484" s="37" t="s">
        <v>322</v>
      </c>
      <c r="FZ484" s="37" t="s">
        <v>322</v>
      </c>
      <c r="GA484" s="9">
        <f>I483</f>
        <v>0</v>
      </c>
      <c r="GB484" s="9">
        <f>I484</f>
        <v>0</v>
      </c>
      <c r="GC484" t="str">
        <f>L483</f>
        <v>Select</v>
      </c>
      <c r="GD484" s="43" t="str">
        <f>M484</f>
        <v>Select</v>
      </c>
      <c r="GE484">
        <f>G486</f>
        <v>0</v>
      </c>
      <c r="GF484" t="str">
        <f>I490</f>
        <v>N/A</v>
      </c>
      <c r="GG484" t="str">
        <f>I491</f>
        <v>N/A</v>
      </c>
      <c r="GH484" t="str">
        <f>I492</f>
        <v>N/A</v>
      </c>
      <c r="GI484" t="str">
        <f>I493</f>
        <v>N/A</v>
      </c>
      <c r="GJ484" t="str">
        <f>I494</f>
        <v>N/A</v>
      </c>
      <c r="GK484">
        <f>N486</f>
        <v>0</v>
      </c>
      <c r="GL484" s="9">
        <f>R483</f>
        <v>0</v>
      </c>
      <c r="GM484" s="9">
        <f>R484</f>
        <v>0</v>
      </c>
      <c r="GN484" t="str">
        <f>U483</f>
        <v>Select</v>
      </c>
      <c r="GO484" t="str">
        <f>V484</f>
        <v>Select</v>
      </c>
      <c r="GP484">
        <f>P486</f>
        <v>0</v>
      </c>
      <c r="GQ484">
        <f>R490</f>
        <v>0</v>
      </c>
      <c r="GR484">
        <f>R491</f>
        <v>0</v>
      </c>
      <c r="GS484">
        <f>R492</f>
        <v>0</v>
      </c>
      <c r="GT484">
        <f>R493</f>
        <v>0</v>
      </c>
      <c r="GU484">
        <f>R494</f>
        <v>0</v>
      </c>
      <c r="GV484">
        <f>W486</f>
        <v>0</v>
      </c>
      <c r="GX484">
        <v>27</v>
      </c>
    </row>
    <row r="485" spans="3:206" ht="21" hidden="1" customHeight="1" thickBot="1" x14ac:dyDescent="0.35">
      <c r="C485" s="362" t="s">
        <v>365</v>
      </c>
      <c r="D485" s="362"/>
      <c r="E485" s="362"/>
      <c r="G485" s="28" t="s">
        <v>324</v>
      </c>
      <c r="N485" s="414"/>
      <c r="P485" s="28" t="s">
        <v>325</v>
      </c>
      <c r="Q485" s="28"/>
      <c r="R485" s="28"/>
      <c r="S485" s="28"/>
      <c r="T485" s="28"/>
      <c r="U485" s="28"/>
      <c r="V485" s="28"/>
      <c r="W485" s="414"/>
      <c r="X485" s="58"/>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x14ac:dyDescent="0.3">
      <c r="C486" s="344"/>
      <c r="D486" s="345"/>
      <c r="E486" s="346"/>
      <c r="G486" s="364"/>
      <c r="H486" s="365"/>
      <c r="I486" s="365"/>
      <c r="J486" s="365"/>
      <c r="K486" s="365"/>
      <c r="L486" s="365"/>
      <c r="M486" s="366"/>
      <c r="N486" s="395"/>
      <c r="P486" s="320"/>
      <c r="Q486" s="321"/>
      <c r="R486" s="321"/>
      <c r="S486" s="321"/>
      <c r="T486" s="321"/>
      <c r="U486" s="321"/>
      <c r="V486" s="322"/>
      <c r="W486" s="395"/>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50" hidden="1" customHeight="1" thickBot="1" x14ac:dyDescent="0.35">
      <c r="C487" s="347"/>
      <c r="D487" s="348"/>
      <c r="E487" s="349"/>
      <c r="G487" s="367"/>
      <c r="H487" s="368"/>
      <c r="I487" s="368"/>
      <c r="J487" s="368"/>
      <c r="K487" s="368"/>
      <c r="L487" s="368"/>
      <c r="M487" s="369"/>
      <c r="N487" s="396"/>
      <c r="P487" s="323"/>
      <c r="Q487" s="324"/>
      <c r="R487" s="324"/>
      <c r="S487" s="324"/>
      <c r="T487" s="324"/>
      <c r="U487" s="324"/>
      <c r="V487" s="325"/>
      <c r="W487" s="396"/>
      <c r="X487" s="59"/>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18.75" hidden="1" x14ac:dyDescent="0.3">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75.75" hidden="1" thickBot="1" x14ac:dyDescent="0.35">
      <c r="G489" s="107" t="s">
        <v>327</v>
      </c>
      <c r="H489" s="107" t="s">
        <v>328</v>
      </c>
      <c r="I489" s="318" t="s">
        <v>329</v>
      </c>
      <c r="J489" s="319"/>
      <c r="K489" s="319"/>
      <c r="L489" s="319"/>
      <c r="M489" s="319"/>
      <c r="P489" s="107" t="s">
        <v>327</v>
      </c>
      <c r="Q489" s="107" t="s">
        <v>328</v>
      </c>
      <c r="R489" s="318" t="s">
        <v>330</v>
      </c>
      <c r="S489" s="319"/>
      <c r="T489" s="319"/>
      <c r="U489" s="319"/>
      <c r="V489" s="319"/>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35">
      <c r="G490" s="108" t="s">
        <v>331</v>
      </c>
      <c r="H490" s="16">
        <f>BV484</f>
        <v>0</v>
      </c>
      <c r="I490" s="316" t="s">
        <v>336</v>
      </c>
      <c r="J490" s="316"/>
      <c r="K490" s="316"/>
      <c r="L490" s="316"/>
      <c r="M490" s="316"/>
      <c r="P490" s="108" t="s">
        <v>331</v>
      </c>
      <c r="Q490" s="16">
        <f>DR484</f>
        <v>0</v>
      </c>
      <c r="R490" s="317"/>
      <c r="S490" s="317"/>
      <c r="T490" s="317"/>
      <c r="U490" s="317"/>
      <c r="V490" s="317"/>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35">
      <c r="G491" s="108" t="s">
        <v>332</v>
      </c>
      <c r="H491" s="16">
        <f>BW484</f>
        <v>0</v>
      </c>
      <c r="I491" s="316" t="s">
        <v>336</v>
      </c>
      <c r="J491" s="316"/>
      <c r="K491" s="316"/>
      <c r="L491" s="316"/>
      <c r="M491" s="316"/>
      <c r="P491" s="108" t="s">
        <v>332</v>
      </c>
      <c r="Q491" s="16">
        <f>DS484</f>
        <v>0</v>
      </c>
      <c r="R491" s="317"/>
      <c r="S491" s="317"/>
      <c r="T491" s="317"/>
      <c r="U491" s="317"/>
      <c r="V491" s="317"/>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35">
      <c r="G492" s="108" t="s">
        <v>333</v>
      </c>
      <c r="H492" s="16">
        <f>BX484</f>
        <v>0</v>
      </c>
      <c r="I492" s="316" t="s">
        <v>336</v>
      </c>
      <c r="J492" s="316"/>
      <c r="K492" s="316"/>
      <c r="L492" s="316"/>
      <c r="M492" s="316"/>
      <c r="P492" s="108" t="s">
        <v>333</v>
      </c>
      <c r="Q492" s="16">
        <f>DT484</f>
        <v>0</v>
      </c>
      <c r="R492" s="317"/>
      <c r="S492" s="317"/>
      <c r="T492" s="317"/>
      <c r="U492" s="317"/>
      <c r="V492" s="317"/>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35">
      <c r="G493" s="108" t="s">
        <v>334</v>
      </c>
      <c r="H493" s="16">
        <f>BY484</f>
        <v>0</v>
      </c>
      <c r="I493" s="316" t="s">
        <v>336</v>
      </c>
      <c r="J493" s="316"/>
      <c r="K493" s="316"/>
      <c r="L493" s="316"/>
      <c r="M493" s="316"/>
      <c r="P493" s="108" t="s">
        <v>334</v>
      </c>
      <c r="Q493" s="16">
        <f>DU484</f>
        <v>0</v>
      </c>
      <c r="R493" s="317"/>
      <c r="S493" s="317"/>
      <c r="T493" s="317"/>
      <c r="U493" s="317"/>
      <c r="V493" s="317"/>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30.5" hidden="1" customHeight="1" thickBot="1" x14ac:dyDescent="0.35">
      <c r="G494" s="108" t="s">
        <v>335</v>
      </c>
      <c r="H494" s="16">
        <f>BZ484</f>
        <v>0</v>
      </c>
      <c r="I494" s="316" t="s">
        <v>336</v>
      </c>
      <c r="J494" s="316"/>
      <c r="K494" s="316"/>
      <c r="L494" s="316"/>
      <c r="M494" s="316"/>
      <c r="P494" s="108" t="s">
        <v>335</v>
      </c>
      <c r="Q494" s="16">
        <f>DV484</f>
        <v>0</v>
      </c>
      <c r="R494" s="317"/>
      <c r="S494" s="317"/>
      <c r="T494" s="317"/>
      <c r="U494" s="317"/>
      <c r="V494" s="317"/>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75" hidden="1" x14ac:dyDescent="0.3">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18.75" hidden="1" x14ac:dyDescent="0.3">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21.75" hidden="1" customHeight="1" thickBot="1" x14ac:dyDescent="0.35">
      <c r="C497" s="35" t="s">
        <v>373</v>
      </c>
      <c r="D497" s="333" t="s">
        <v>360</v>
      </c>
      <c r="E497" s="333"/>
      <c r="F497" s="333"/>
      <c r="G497" s="333"/>
      <c r="H497" s="333"/>
      <c r="I497" s="377"/>
      <c r="J497" s="378"/>
      <c r="K497" s="333" t="s">
        <v>236</v>
      </c>
      <c r="L497" s="333"/>
      <c r="M497" s="51"/>
      <c r="N497" s="413" t="s">
        <v>86</v>
      </c>
      <c r="P497" s="35" t="s">
        <v>373</v>
      </c>
      <c r="W497" s="413" t="s">
        <v>86</v>
      </c>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30.75" hidden="1" customHeight="1" thickBot="1" x14ac:dyDescent="0.35">
      <c r="C498" s="42" t="s">
        <v>361</v>
      </c>
      <c r="E498" s="51" t="s">
        <v>4</v>
      </c>
      <c r="F498" s="370" t="s">
        <v>362</v>
      </c>
      <c r="G498" s="371"/>
      <c r="H498" s="372"/>
      <c r="I498" s="56"/>
      <c r="J498" s="376" t="s">
        <v>363</v>
      </c>
      <c r="K498" s="376"/>
      <c r="L498" s="373"/>
      <c r="M498" s="373"/>
      <c r="N498" s="413"/>
      <c r="P498" s="40" t="s">
        <v>267</v>
      </c>
      <c r="R498" s="333" t="s">
        <v>266</v>
      </c>
      <c r="S498" s="333"/>
      <c r="T498" s="333"/>
      <c r="U498" s="334"/>
      <c r="V498" s="69"/>
      <c r="W498" s="413"/>
      <c r="Y498" s="46"/>
      <c r="Z498" s="46"/>
      <c r="AA498" s="46"/>
      <c r="AB498" s="46"/>
      <c r="AC498" s="46"/>
      <c r="AD498" s="46"/>
      <c r="AE498" s="46"/>
      <c r="AF498" s="46"/>
      <c r="AG498" s="46"/>
      <c r="AH498" s="46"/>
      <c r="AI498" s="46"/>
      <c r="AJ498" s="46"/>
      <c r="AK498" s="46"/>
      <c r="AL498" s="46"/>
      <c r="AM498" s="46"/>
      <c r="AN498" s="46"/>
      <c r="AO498" s="46"/>
      <c r="AP498" s="46"/>
      <c r="AQ498" s="46"/>
      <c r="AR498" s="46"/>
      <c r="AS498" s="46"/>
      <c r="AT498" s="46"/>
      <c r="AU498" s="46"/>
      <c r="AV498" s="46"/>
      <c r="AW498" s="46"/>
      <c r="AX498" s="46"/>
      <c r="AY498" s="46"/>
      <c r="AZ498" s="46"/>
      <c r="BA498" s="46"/>
      <c r="BB498" s="46"/>
      <c r="BC498" s="46"/>
      <c r="BD498" s="46"/>
      <c r="BE498" s="46"/>
      <c r="BF498" s="46"/>
      <c r="BG498" s="46"/>
      <c r="BH498" s="46"/>
      <c r="BI498" s="46"/>
      <c r="BJ498" s="46"/>
      <c r="BK498" s="46"/>
      <c r="BL498" s="46"/>
      <c r="BM498" s="46"/>
      <c r="BN498" s="46"/>
      <c r="BO498" s="46"/>
      <c r="BP498" s="46"/>
      <c r="BQ498" s="46"/>
      <c r="BR498" s="46"/>
      <c r="BS498" s="46"/>
      <c r="BT498" s="46"/>
      <c r="BU498" s="46"/>
      <c r="BV498" s="46"/>
      <c r="BW498" s="46"/>
      <c r="BX498" s="46"/>
      <c r="BY498" s="46"/>
      <c r="BZ498" s="46"/>
      <c r="CA498" s="46"/>
      <c r="CB498" s="46"/>
      <c r="CC498" s="46"/>
      <c r="CD498" s="46"/>
      <c r="CE498" s="46"/>
      <c r="CF498" s="46"/>
      <c r="CG498" s="46"/>
      <c r="CH498" s="46"/>
      <c r="CI498" s="46"/>
      <c r="CJ498" s="46"/>
      <c r="CK498" s="46"/>
      <c r="CL498" s="46"/>
      <c r="CM498" s="46"/>
      <c r="CN498" s="46"/>
      <c r="CO498" s="46"/>
      <c r="CP498" s="46"/>
      <c r="CQ498" s="46"/>
      <c r="CR498" s="46"/>
      <c r="CS498" s="46"/>
      <c r="CT498" s="46"/>
      <c r="CU498" s="46"/>
      <c r="CV498" s="46"/>
      <c r="CW498" s="46"/>
      <c r="CX498" s="46"/>
      <c r="CY498" s="46"/>
      <c r="CZ498" s="46"/>
      <c r="DA498" s="46"/>
      <c r="DB498" s="46"/>
      <c r="DC498" s="46"/>
      <c r="DD498" s="46"/>
      <c r="DE498" s="46"/>
      <c r="DF498" s="46"/>
      <c r="DG498" s="46"/>
      <c r="DH498" s="46"/>
      <c r="DI498" s="46"/>
      <c r="DJ498" s="46"/>
      <c r="DK498" s="46"/>
      <c r="DL498" s="46"/>
      <c r="DM498" s="46"/>
      <c r="DN498" s="46"/>
      <c r="DO498" s="46"/>
      <c r="DP498" s="46"/>
      <c r="DQ498" s="46"/>
      <c r="DR498" s="46"/>
      <c r="DS498" s="46"/>
      <c r="DT498" s="46"/>
      <c r="DU498" s="46"/>
      <c r="DV498" s="46"/>
      <c r="DW498" s="46"/>
      <c r="DX498" s="46"/>
      <c r="DY498" s="46"/>
      <c r="DZ498" s="46"/>
      <c r="EA498" s="46"/>
      <c r="EB498" s="46"/>
      <c r="EC498" s="46"/>
      <c r="ED498" s="46"/>
      <c r="EE498" s="46"/>
      <c r="EF498" s="46"/>
      <c r="EG498" s="46"/>
      <c r="EH498" s="46"/>
      <c r="EI498" s="46"/>
      <c r="EJ498" s="46"/>
      <c r="EK498" s="46"/>
      <c r="EL498" s="46"/>
      <c r="EM498" s="46"/>
      <c r="EN498" s="46"/>
      <c r="EO498" s="46"/>
      <c r="EP498" s="46"/>
      <c r="EQ498" s="46"/>
      <c r="ER498" s="46"/>
      <c r="ES498" s="46"/>
      <c r="ET498" s="46"/>
      <c r="EU498" s="46"/>
      <c r="EV498" s="46"/>
      <c r="EW498" s="46"/>
      <c r="EX498" s="46"/>
      <c r="EY498" s="46"/>
      <c r="EZ498" s="46"/>
      <c r="FA498" s="46"/>
      <c r="FB498" s="46"/>
      <c r="FC498" s="46"/>
      <c r="FD498" s="46"/>
      <c r="FE498" s="46"/>
      <c r="FF498" s="46"/>
      <c r="FG498" s="46"/>
      <c r="FH498" s="46"/>
      <c r="FI498" s="46"/>
      <c r="FJ498" s="46"/>
      <c r="FK498" s="46"/>
      <c r="FL498" s="46"/>
      <c r="FM498" s="46"/>
    </row>
    <row r="499" spans="3:206" ht="22.5" hidden="1" customHeight="1" thickBot="1" x14ac:dyDescent="0.35">
      <c r="C499" s="33" t="s">
        <v>364</v>
      </c>
      <c r="E499" s="23"/>
      <c r="G499" s="17"/>
      <c r="I499" s="30"/>
      <c r="J499" s="363" t="s">
        <v>270</v>
      </c>
      <c r="K499" s="327"/>
      <c r="L499" s="331" t="s">
        <v>4</v>
      </c>
      <c r="M499" s="332"/>
      <c r="N499" s="413"/>
      <c r="P499" s="326" t="s">
        <v>269</v>
      </c>
      <c r="Q499" s="327"/>
      <c r="R499" s="34"/>
      <c r="S499" s="328" t="s">
        <v>270</v>
      </c>
      <c r="T499" s="327"/>
      <c r="U499" s="329" t="s">
        <v>4</v>
      </c>
      <c r="V499" s="330"/>
      <c r="W499" s="413"/>
      <c r="X499" s="56"/>
      <c r="Y499" s="46"/>
      <c r="Z499" s="180" t="s">
        <v>271</v>
      </c>
      <c r="AA499" s="180" t="s">
        <v>272</v>
      </c>
      <c r="AB499" s="180" t="s">
        <v>273</v>
      </c>
      <c r="AC499" s="180" t="s">
        <v>274</v>
      </c>
      <c r="AD499" s="180" t="s">
        <v>275</v>
      </c>
      <c r="AE499" s="182" t="s">
        <v>276</v>
      </c>
      <c r="AF499" s="182" t="s">
        <v>277</v>
      </c>
      <c r="AG499" s="182" t="s">
        <v>278</v>
      </c>
      <c r="AH499" s="182" t="s">
        <v>279</v>
      </c>
      <c r="AI499" s="182" t="s">
        <v>280</v>
      </c>
      <c r="AJ499" s="182" t="s">
        <v>281</v>
      </c>
      <c r="AK499" s="182" t="s">
        <v>282</v>
      </c>
      <c r="AL499" s="182" t="s">
        <v>283</v>
      </c>
      <c r="AM499" s="182" t="s">
        <v>284</v>
      </c>
      <c r="AN499" s="182" t="s">
        <v>285</v>
      </c>
      <c r="AO499" s="182" t="s">
        <v>286</v>
      </c>
      <c r="AP499" s="183" t="s">
        <v>287</v>
      </c>
      <c r="AQ499" s="183" t="s">
        <v>288</v>
      </c>
      <c r="AR499" s="183" t="s">
        <v>289</v>
      </c>
      <c r="AS499" s="183" t="s">
        <v>290</v>
      </c>
      <c r="AT499" s="183" t="s">
        <v>291</v>
      </c>
      <c r="AU499" s="183" t="s">
        <v>292</v>
      </c>
      <c r="AV499" s="183" t="s">
        <v>293</v>
      </c>
      <c r="AW499" s="183" t="s">
        <v>294</v>
      </c>
      <c r="AX499" s="183" t="s">
        <v>295</v>
      </c>
      <c r="AY499" s="183" t="s">
        <v>296</v>
      </c>
      <c r="AZ499" s="183" t="s">
        <v>297</v>
      </c>
      <c r="BA499" s="183" t="s">
        <v>298</v>
      </c>
      <c r="BB499" s="183" t="s">
        <v>299</v>
      </c>
      <c r="BC499" s="183" t="s">
        <v>300</v>
      </c>
      <c r="BD499" s="183" t="s">
        <v>301</v>
      </c>
      <c r="BE499" s="183" t="s">
        <v>302</v>
      </c>
      <c r="BF499" s="183" t="s">
        <v>303</v>
      </c>
      <c r="BG499" s="183" t="s">
        <v>304</v>
      </c>
      <c r="BH499" s="183" t="s">
        <v>305</v>
      </c>
      <c r="BI499" s="183" t="s">
        <v>306</v>
      </c>
      <c r="BJ499" s="183" t="s">
        <v>307</v>
      </c>
      <c r="BK499" s="184" t="s">
        <v>308</v>
      </c>
      <c r="BL499" s="184" t="s">
        <v>309</v>
      </c>
      <c r="BM499" s="184" t="s">
        <v>310</v>
      </c>
      <c r="BN499" s="184" t="s">
        <v>311</v>
      </c>
      <c r="BO499" s="184" t="s">
        <v>312</v>
      </c>
      <c r="BP499" s="184" t="s">
        <v>313</v>
      </c>
      <c r="BQ499" s="184" t="s">
        <v>314</v>
      </c>
      <c r="BR499" s="184" t="s">
        <v>315</v>
      </c>
      <c r="BS499" s="184" t="s">
        <v>316</v>
      </c>
      <c r="BT499" s="184" t="s">
        <v>317</v>
      </c>
      <c r="BU499" s="184" t="s">
        <v>318</v>
      </c>
      <c r="BV499" s="180" t="s">
        <v>271</v>
      </c>
      <c r="BW499" s="180" t="s">
        <v>272</v>
      </c>
      <c r="BX499" s="180" t="s">
        <v>273</v>
      </c>
      <c r="BY499" s="180" t="s">
        <v>274</v>
      </c>
      <c r="BZ499" s="180" t="s">
        <v>275</v>
      </c>
      <c r="CA499" s="182" t="s">
        <v>276</v>
      </c>
      <c r="CB499" s="182" t="s">
        <v>277</v>
      </c>
      <c r="CC499" s="182" t="s">
        <v>278</v>
      </c>
      <c r="CD499" s="182" t="s">
        <v>279</v>
      </c>
      <c r="CE499" s="182" t="s">
        <v>280</v>
      </c>
      <c r="CF499" s="182" t="s">
        <v>281</v>
      </c>
      <c r="CG499" s="182" t="s">
        <v>282</v>
      </c>
      <c r="CH499" s="182" t="s">
        <v>283</v>
      </c>
      <c r="CI499" s="182" t="s">
        <v>284</v>
      </c>
      <c r="CJ499" s="182" t="s">
        <v>285</v>
      </c>
      <c r="CK499" s="182" t="s">
        <v>286</v>
      </c>
      <c r="CL499" s="183" t="s">
        <v>287</v>
      </c>
      <c r="CM499" s="183" t="s">
        <v>288</v>
      </c>
      <c r="CN499" s="183" t="s">
        <v>289</v>
      </c>
      <c r="CO499" s="183" t="s">
        <v>290</v>
      </c>
      <c r="CP499" s="183" t="s">
        <v>291</v>
      </c>
      <c r="CQ499" s="183" t="s">
        <v>292</v>
      </c>
      <c r="CR499" s="183" t="s">
        <v>293</v>
      </c>
      <c r="CS499" s="183" t="s">
        <v>294</v>
      </c>
      <c r="CT499" s="183" t="s">
        <v>295</v>
      </c>
      <c r="CU499" s="183" t="s">
        <v>296</v>
      </c>
      <c r="CV499" s="183" t="s">
        <v>297</v>
      </c>
      <c r="CW499" s="183" t="s">
        <v>298</v>
      </c>
      <c r="CX499" s="183" t="s">
        <v>299</v>
      </c>
      <c r="CY499" s="183" t="s">
        <v>300</v>
      </c>
      <c r="CZ499" s="183" t="s">
        <v>301</v>
      </c>
      <c r="DA499" s="183" t="s">
        <v>302</v>
      </c>
      <c r="DB499" s="183" t="s">
        <v>303</v>
      </c>
      <c r="DC499" s="183" t="s">
        <v>304</v>
      </c>
      <c r="DD499" s="183" t="s">
        <v>305</v>
      </c>
      <c r="DE499" s="183" t="s">
        <v>306</v>
      </c>
      <c r="DF499" s="183" t="s">
        <v>307</v>
      </c>
      <c r="DG499" s="184" t="s">
        <v>308</v>
      </c>
      <c r="DH499" s="184" t="s">
        <v>309</v>
      </c>
      <c r="DI499" s="184" t="s">
        <v>310</v>
      </c>
      <c r="DJ499" s="184" t="s">
        <v>311</v>
      </c>
      <c r="DK499" s="184" t="s">
        <v>312</v>
      </c>
      <c r="DL499" s="184" t="s">
        <v>313</v>
      </c>
      <c r="DM499" s="184" t="s">
        <v>314</v>
      </c>
      <c r="DN499" s="184" t="s">
        <v>315</v>
      </c>
      <c r="DO499" s="184" t="s">
        <v>316</v>
      </c>
      <c r="DP499" s="184" t="s">
        <v>317</v>
      </c>
      <c r="DQ499" s="184" t="s">
        <v>318</v>
      </c>
      <c r="DR499" s="180" t="s">
        <v>271</v>
      </c>
      <c r="DS499" s="180" t="s">
        <v>272</v>
      </c>
      <c r="DT499" s="180" t="s">
        <v>273</v>
      </c>
      <c r="DU499" s="180" t="s">
        <v>274</v>
      </c>
      <c r="DV499" s="180" t="s">
        <v>275</v>
      </c>
      <c r="DW499" s="182" t="s">
        <v>276</v>
      </c>
      <c r="DX499" s="182" t="s">
        <v>277</v>
      </c>
      <c r="DY499" s="182" t="s">
        <v>278</v>
      </c>
      <c r="DZ499" s="182" t="s">
        <v>279</v>
      </c>
      <c r="EA499" s="182" t="s">
        <v>280</v>
      </c>
      <c r="EB499" s="182" t="s">
        <v>281</v>
      </c>
      <c r="EC499" s="182" t="s">
        <v>282</v>
      </c>
      <c r="ED499" s="182" t="s">
        <v>283</v>
      </c>
      <c r="EE499" s="182" t="s">
        <v>284</v>
      </c>
      <c r="EF499" s="182" t="s">
        <v>285</v>
      </c>
      <c r="EG499" s="182" t="s">
        <v>286</v>
      </c>
      <c r="EH499" s="183" t="s">
        <v>287</v>
      </c>
      <c r="EI499" s="183" t="s">
        <v>288</v>
      </c>
      <c r="EJ499" s="183" t="s">
        <v>289</v>
      </c>
      <c r="EK499" s="183" t="s">
        <v>290</v>
      </c>
      <c r="EL499" s="183" t="s">
        <v>291</v>
      </c>
      <c r="EM499" s="183" t="s">
        <v>292</v>
      </c>
      <c r="EN499" s="183" t="s">
        <v>293</v>
      </c>
      <c r="EO499" s="183" t="s">
        <v>294</v>
      </c>
      <c r="EP499" s="183" t="s">
        <v>295</v>
      </c>
      <c r="EQ499" s="183" t="s">
        <v>296</v>
      </c>
      <c r="ER499" s="183" t="s">
        <v>297</v>
      </c>
      <c r="ES499" s="183" t="s">
        <v>298</v>
      </c>
      <c r="ET499" s="183" t="s">
        <v>299</v>
      </c>
      <c r="EU499" s="183" t="s">
        <v>300</v>
      </c>
      <c r="EV499" s="183" t="s">
        <v>301</v>
      </c>
      <c r="EW499" s="183" t="s">
        <v>302</v>
      </c>
      <c r="EX499" s="183" t="s">
        <v>303</v>
      </c>
      <c r="EY499" s="183" t="s">
        <v>304</v>
      </c>
      <c r="EZ499" s="183" t="s">
        <v>305</v>
      </c>
      <c r="FA499" s="183" t="s">
        <v>306</v>
      </c>
      <c r="FB499" s="183" t="s">
        <v>307</v>
      </c>
      <c r="FC499" s="184" t="s">
        <v>308</v>
      </c>
      <c r="FD499" s="184" t="s">
        <v>309</v>
      </c>
      <c r="FE499" s="184" t="s">
        <v>310</v>
      </c>
      <c r="FF499" s="184" t="s">
        <v>311</v>
      </c>
      <c r="FG499" s="184" t="s">
        <v>312</v>
      </c>
      <c r="FH499" s="184" t="s">
        <v>313</v>
      </c>
      <c r="FI499" s="184" t="s">
        <v>314</v>
      </c>
      <c r="FJ499" s="184" t="s">
        <v>315</v>
      </c>
      <c r="FK499" s="184" t="s">
        <v>316</v>
      </c>
      <c r="FL499" s="184" t="s">
        <v>317</v>
      </c>
      <c r="FM499" s="184" t="s">
        <v>318</v>
      </c>
    </row>
    <row r="500" spans="3:206" ht="22.5" hidden="1" customHeight="1" thickBot="1" x14ac:dyDescent="0.35">
      <c r="C500" s="33" t="s">
        <v>319</v>
      </c>
      <c r="E500" s="23"/>
      <c r="G500" s="17"/>
      <c r="I500" s="30"/>
      <c r="J500" s="326" t="s">
        <v>321</v>
      </c>
      <c r="K500" s="326"/>
      <c r="L500" s="327"/>
      <c r="M500" s="55" t="s">
        <v>4</v>
      </c>
      <c r="N500" s="413"/>
      <c r="P500" s="326" t="s">
        <v>320</v>
      </c>
      <c r="Q500" s="327"/>
      <c r="R500" s="34"/>
      <c r="S500" s="328" t="s">
        <v>321</v>
      </c>
      <c r="T500" s="326"/>
      <c r="U500" s="327"/>
      <c r="V500" s="45" t="s">
        <v>4</v>
      </c>
      <c r="W500" s="413"/>
      <c r="X500" s="57"/>
      <c r="Y500" s="178" t="str">
        <f>C497</f>
        <v xml:space="preserve">Plan of Action 28: </v>
      </c>
      <c r="Z500" s="181"/>
      <c r="AA500" s="181"/>
      <c r="AB500" s="181"/>
      <c r="AC500" s="181"/>
      <c r="AD500" s="181"/>
      <c r="AE500" s="181"/>
      <c r="AF500" s="181"/>
      <c r="AG500" s="181"/>
      <c r="AH500" s="181"/>
      <c r="AI500" s="181"/>
      <c r="AJ500" s="181"/>
      <c r="AK500" s="181"/>
      <c r="AL500" s="181"/>
      <c r="AM500" s="181"/>
      <c r="AN500" s="181"/>
      <c r="AO500" s="181"/>
      <c r="AP500" s="181"/>
      <c r="AQ500" s="181"/>
      <c r="AR500" s="181"/>
      <c r="AS500" s="181"/>
      <c r="AT500" s="181"/>
      <c r="AU500" s="181"/>
      <c r="AV500" s="181"/>
      <c r="AW500" s="181"/>
      <c r="AX500" s="181"/>
      <c r="AY500" s="181"/>
      <c r="AZ500" s="181"/>
      <c r="BA500" s="181"/>
      <c r="BB500" s="181"/>
      <c r="BC500" s="181"/>
      <c r="BD500" s="181"/>
      <c r="BE500" s="181"/>
      <c r="BF500" s="181"/>
      <c r="BG500" s="181"/>
      <c r="BH500" s="181"/>
      <c r="BI500" s="181"/>
      <c r="BJ500" s="181"/>
      <c r="BK500" s="181"/>
      <c r="BL500" s="181"/>
      <c r="BM500" s="181"/>
      <c r="BN500" s="181"/>
      <c r="BO500" s="181"/>
      <c r="BP500" s="181"/>
      <c r="BQ500" s="181"/>
      <c r="BR500" s="181"/>
      <c r="BS500" s="181"/>
      <c r="BT500" s="181"/>
      <c r="BU500" s="181"/>
      <c r="BV500" s="181"/>
      <c r="BW500" s="181"/>
      <c r="BX500" s="181"/>
      <c r="BY500" s="181"/>
      <c r="BZ500" s="181"/>
      <c r="CA500" s="181"/>
      <c r="CB500" s="181"/>
      <c r="CC500" s="181"/>
      <c r="CD500" s="181"/>
      <c r="CE500" s="181"/>
      <c r="CF500" s="181"/>
      <c r="CG500" s="181"/>
      <c r="CH500" s="181"/>
      <c r="CI500" s="181"/>
      <c r="CJ500" s="181"/>
      <c r="CK500" s="181"/>
      <c r="CL500" s="181"/>
      <c r="CM500" s="181"/>
      <c r="CN500" s="181"/>
      <c r="CO500" s="181"/>
      <c r="CP500" s="181"/>
      <c r="CQ500" s="181"/>
      <c r="CR500" s="181"/>
      <c r="CS500" s="181"/>
      <c r="CT500" s="181"/>
      <c r="CU500" s="181"/>
      <c r="CV500" s="181"/>
      <c r="CW500" s="181"/>
      <c r="CX500" s="181"/>
      <c r="CY500" s="181"/>
      <c r="CZ500" s="181"/>
      <c r="DA500" s="181"/>
      <c r="DB500" s="181"/>
      <c r="DC500" s="181"/>
      <c r="DD500" s="181"/>
      <c r="DE500" s="181"/>
      <c r="DF500" s="181"/>
      <c r="DG500" s="181"/>
      <c r="DH500" s="181"/>
      <c r="DI500" s="181"/>
      <c r="DJ500" s="181"/>
      <c r="DK500" s="181"/>
      <c r="DL500" s="181"/>
      <c r="DM500" s="181"/>
      <c r="DN500" s="181"/>
      <c r="DO500" s="181"/>
      <c r="DP500" s="181"/>
      <c r="DQ500" s="181"/>
      <c r="DR500" s="181"/>
      <c r="DS500" s="181"/>
      <c r="DT500" s="181"/>
      <c r="DU500" s="181"/>
      <c r="DV500" s="181"/>
      <c r="DW500" s="181"/>
      <c r="DX500" s="181"/>
      <c r="DY500" s="181"/>
      <c r="DZ500" s="181"/>
      <c r="EA500" s="181"/>
      <c r="EB500" s="181"/>
      <c r="EC500" s="181"/>
      <c r="ED500" s="181"/>
      <c r="EE500" s="181"/>
      <c r="EF500" s="181"/>
      <c r="EG500" s="181"/>
      <c r="EH500" s="181"/>
      <c r="EI500" s="181"/>
      <c r="EJ500" s="181"/>
      <c r="EK500" s="181"/>
      <c r="EL500" s="181"/>
      <c r="EM500" s="181"/>
      <c r="EN500" s="181"/>
      <c r="EO500" s="181"/>
      <c r="EP500" s="181"/>
      <c r="EQ500" s="181"/>
      <c r="ER500" s="181"/>
      <c r="ES500" s="181"/>
      <c r="ET500" s="181"/>
      <c r="EU500" s="181"/>
      <c r="EV500" s="181"/>
      <c r="EW500" s="181"/>
      <c r="EX500" s="181"/>
      <c r="EY500" s="181"/>
      <c r="EZ500" s="181"/>
      <c r="FA500" s="181"/>
      <c r="FB500" s="181"/>
      <c r="FC500" s="181"/>
      <c r="FD500" s="181"/>
      <c r="FE500" s="181"/>
      <c r="FF500" s="181"/>
      <c r="FG500" s="181"/>
      <c r="FH500" s="181"/>
      <c r="FI500" s="181"/>
      <c r="FJ500" s="181"/>
      <c r="FK500" s="181"/>
      <c r="FL500" s="181"/>
      <c r="FM500" s="181"/>
      <c r="FN500">
        <f>'Coversheet'!$D$13</f>
        <v>0</v>
      </c>
      <c r="FO500">
        <f>'Coversheet'!$D$14</f>
        <v>0</v>
      </c>
      <c r="FP500">
        <f>'Coversheet'!$D$12</f>
        <v>0</v>
      </c>
      <c r="FQ500" t="str">
        <f>'Coversheet'!$D$15</f>
        <v>Select</v>
      </c>
      <c r="FR500" t="str">
        <f>$E$29</f>
        <v>AFRPS Development</v>
      </c>
      <c r="FS500" s="9">
        <f>E499</f>
        <v>0</v>
      </c>
      <c r="FT500" s="9">
        <f>E500</f>
        <v>0</v>
      </c>
      <c r="FU500" s="37">
        <f>C502</f>
        <v>0</v>
      </c>
      <c r="FV500" s="37" t="s">
        <v>322</v>
      </c>
      <c r="FW500" s="37"/>
      <c r="FX500" s="37" t="s">
        <v>322</v>
      </c>
      <c r="FY500" s="37" t="s">
        <v>322</v>
      </c>
      <c r="FZ500" s="37" t="s">
        <v>322</v>
      </c>
      <c r="GA500" s="9">
        <f>I499</f>
        <v>0</v>
      </c>
      <c r="GB500" s="9">
        <f>I500</f>
        <v>0</v>
      </c>
      <c r="GC500" t="str">
        <f>L499</f>
        <v>Select</v>
      </c>
      <c r="GD500" s="43" t="str">
        <f>M500</f>
        <v>Select</v>
      </c>
      <c r="GE500">
        <f>G502</f>
        <v>0</v>
      </c>
      <c r="GF500" t="str">
        <f>I506</f>
        <v>N/A</v>
      </c>
      <c r="GG500" t="str">
        <f>I507</f>
        <v>N/A</v>
      </c>
      <c r="GH500" t="str">
        <f>I508</f>
        <v>N/A</v>
      </c>
      <c r="GI500" t="str">
        <f>I509</f>
        <v>N/A</v>
      </c>
      <c r="GJ500" t="str">
        <f>I510</f>
        <v>N/A</v>
      </c>
      <c r="GK500">
        <f>N502</f>
        <v>0</v>
      </c>
      <c r="GL500" s="9">
        <f>R499</f>
        <v>0</v>
      </c>
      <c r="GM500" s="9">
        <f>R500</f>
        <v>0</v>
      </c>
      <c r="GN500" t="str">
        <f>U499</f>
        <v>Select</v>
      </c>
      <c r="GO500" t="str">
        <f>V500</f>
        <v>Select</v>
      </c>
      <c r="GP500">
        <f>P502</f>
        <v>0</v>
      </c>
      <c r="GQ500">
        <f>R506</f>
        <v>0</v>
      </c>
      <c r="GR500">
        <f>R507</f>
        <v>0</v>
      </c>
      <c r="GS500">
        <f>R508</f>
        <v>0</v>
      </c>
      <c r="GT500">
        <f>R509</f>
        <v>0</v>
      </c>
      <c r="GU500">
        <f>R510</f>
        <v>0</v>
      </c>
      <c r="GV500">
        <f>W502</f>
        <v>0</v>
      </c>
      <c r="GX500">
        <v>28</v>
      </c>
    </row>
    <row r="501" spans="3:206" ht="21" hidden="1" customHeight="1" thickBot="1" x14ac:dyDescent="0.35">
      <c r="C501" s="362" t="s">
        <v>365</v>
      </c>
      <c r="D501" s="362"/>
      <c r="E501" s="362"/>
      <c r="G501" s="28" t="s">
        <v>324</v>
      </c>
      <c r="I501" s="32"/>
      <c r="N501" s="414"/>
      <c r="P501" s="28" t="s">
        <v>325</v>
      </c>
      <c r="Q501" s="28"/>
      <c r="R501" s="28"/>
      <c r="S501" s="28"/>
      <c r="T501" s="28"/>
      <c r="U501" s="28"/>
      <c r="V501" s="28"/>
      <c r="W501" s="414"/>
      <c r="X501" s="58"/>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x14ac:dyDescent="0.3">
      <c r="C502" s="344"/>
      <c r="D502" s="345"/>
      <c r="E502" s="346"/>
      <c r="G502" s="364"/>
      <c r="H502" s="365"/>
      <c r="I502" s="365"/>
      <c r="J502" s="365"/>
      <c r="K502" s="365"/>
      <c r="L502" s="365"/>
      <c r="M502" s="366"/>
      <c r="N502" s="395"/>
      <c r="P502" s="320"/>
      <c r="Q502" s="321"/>
      <c r="R502" s="321"/>
      <c r="S502" s="321"/>
      <c r="T502" s="321"/>
      <c r="U502" s="321"/>
      <c r="V502" s="322"/>
      <c r="W502" s="395"/>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50" hidden="1" customHeight="1" thickBot="1" x14ac:dyDescent="0.35">
      <c r="C503" s="347"/>
      <c r="D503" s="348"/>
      <c r="E503" s="349"/>
      <c r="G503" s="367"/>
      <c r="H503" s="368"/>
      <c r="I503" s="368"/>
      <c r="J503" s="368"/>
      <c r="K503" s="368"/>
      <c r="L503" s="368"/>
      <c r="M503" s="369"/>
      <c r="N503" s="396"/>
      <c r="P503" s="323"/>
      <c r="Q503" s="324"/>
      <c r="R503" s="324"/>
      <c r="S503" s="324"/>
      <c r="T503" s="324"/>
      <c r="U503" s="324"/>
      <c r="V503" s="325"/>
      <c r="W503" s="396"/>
      <c r="X503" s="59"/>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18.75" hidden="1" x14ac:dyDescent="0.3">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75.75" hidden="1" thickBot="1" x14ac:dyDescent="0.35">
      <c r="G505" s="107" t="s">
        <v>327</v>
      </c>
      <c r="H505" s="107" t="s">
        <v>328</v>
      </c>
      <c r="I505" s="318" t="s">
        <v>329</v>
      </c>
      <c r="J505" s="319"/>
      <c r="K505" s="319"/>
      <c r="L505" s="319"/>
      <c r="M505" s="319"/>
      <c r="P505" s="107" t="s">
        <v>327</v>
      </c>
      <c r="Q505" s="107" t="s">
        <v>328</v>
      </c>
      <c r="R505" s="318" t="s">
        <v>330</v>
      </c>
      <c r="S505" s="319"/>
      <c r="T505" s="319"/>
      <c r="U505" s="319"/>
      <c r="V505" s="319"/>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35">
      <c r="G506" s="108" t="s">
        <v>331</v>
      </c>
      <c r="H506" s="16">
        <f>BV500</f>
        <v>0</v>
      </c>
      <c r="I506" s="316" t="s">
        <v>336</v>
      </c>
      <c r="J506" s="316"/>
      <c r="K506" s="316"/>
      <c r="L506" s="316"/>
      <c r="M506" s="316"/>
      <c r="P506" s="108" t="s">
        <v>331</v>
      </c>
      <c r="Q506" s="16">
        <f>DR500</f>
        <v>0</v>
      </c>
      <c r="R506" s="317"/>
      <c r="S506" s="317"/>
      <c r="T506" s="317"/>
      <c r="U506" s="317"/>
      <c r="V506" s="317"/>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35">
      <c r="G507" s="108" t="s">
        <v>332</v>
      </c>
      <c r="H507" s="16">
        <f>BW500</f>
        <v>0</v>
      </c>
      <c r="I507" s="316" t="s">
        <v>336</v>
      </c>
      <c r="J507" s="316"/>
      <c r="K507" s="316"/>
      <c r="L507" s="316"/>
      <c r="M507" s="316"/>
      <c r="P507" s="108" t="s">
        <v>332</v>
      </c>
      <c r="Q507" s="16">
        <f>DS500</f>
        <v>0</v>
      </c>
      <c r="R507" s="317"/>
      <c r="S507" s="317"/>
      <c r="T507" s="317"/>
      <c r="U507" s="317"/>
      <c r="V507" s="317"/>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35">
      <c r="G508" s="108" t="s">
        <v>333</v>
      </c>
      <c r="H508" s="16">
        <f>BX500</f>
        <v>0</v>
      </c>
      <c r="I508" s="316" t="s">
        <v>336</v>
      </c>
      <c r="J508" s="316"/>
      <c r="K508" s="316"/>
      <c r="L508" s="316"/>
      <c r="M508" s="316"/>
      <c r="P508" s="108" t="s">
        <v>333</v>
      </c>
      <c r="Q508" s="16">
        <f>DT500</f>
        <v>0</v>
      </c>
      <c r="R508" s="317"/>
      <c r="S508" s="317"/>
      <c r="T508" s="317"/>
      <c r="U508" s="317"/>
      <c r="V508" s="317"/>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35">
      <c r="G509" s="108" t="s">
        <v>334</v>
      </c>
      <c r="H509" s="16">
        <f>BY500</f>
        <v>0</v>
      </c>
      <c r="I509" s="316" t="s">
        <v>336</v>
      </c>
      <c r="J509" s="316"/>
      <c r="K509" s="316"/>
      <c r="L509" s="316"/>
      <c r="M509" s="316"/>
      <c r="P509" s="108" t="s">
        <v>334</v>
      </c>
      <c r="Q509" s="16">
        <f>DU500</f>
        <v>0</v>
      </c>
      <c r="R509" s="317"/>
      <c r="S509" s="317"/>
      <c r="T509" s="317"/>
      <c r="U509" s="317"/>
      <c r="V509" s="317"/>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30.5" hidden="1" customHeight="1" thickBot="1" x14ac:dyDescent="0.35">
      <c r="G510" s="108" t="s">
        <v>335</v>
      </c>
      <c r="H510" s="16">
        <f>BZ500</f>
        <v>0</v>
      </c>
      <c r="I510" s="316" t="s">
        <v>336</v>
      </c>
      <c r="J510" s="316"/>
      <c r="K510" s="316"/>
      <c r="L510" s="316"/>
      <c r="M510" s="316"/>
      <c r="P510" s="108" t="s">
        <v>335</v>
      </c>
      <c r="Q510" s="16">
        <f>DV500</f>
        <v>0</v>
      </c>
      <c r="R510" s="317"/>
      <c r="S510" s="317"/>
      <c r="T510" s="317"/>
      <c r="U510" s="317"/>
      <c r="V510" s="317"/>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75" hidden="1" x14ac:dyDescent="0.3">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18.75" hidden="1" x14ac:dyDescent="0.3">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21.75" hidden="1" customHeight="1" thickBot="1" x14ac:dyDescent="0.35">
      <c r="C513" s="35" t="s">
        <v>374</v>
      </c>
      <c r="D513" s="333" t="s">
        <v>360</v>
      </c>
      <c r="E513" s="333"/>
      <c r="F513" s="333"/>
      <c r="G513" s="333"/>
      <c r="H513" s="333"/>
      <c r="I513" s="377"/>
      <c r="J513" s="378"/>
      <c r="K513" s="333" t="s">
        <v>236</v>
      </c>
      <c r="L513" s="333"/>
      <c r="M513" s="51"/>
      <c r="N513" s="413" t="s">
        <v>86</v>
      </c>
      <c r="P513" s="35" t="s">
        <v>374</v>
      </c>
      <c r="W513" s="413" t="s">
        <v>86</v>
      </c>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19.5" hidden="1" thickBot="1" x14ac:dyDescent="0.35">
      <c r="C514" s="42" t="s">
        <v>361</v>
      </c>
      <c r="E514" s="51" t="s">
        <v>4</v>
      </c>
      <c r="F514" s="370" t="s">
        <v>362</v>
      </c>
      <c r="G514" s="371"/>
      <c r="H514" s="372"/>
      <c r="I514" s="56"/>
      <c r="J514" s="376" t="s">
        <v>363</v>
      </c>
      <c r="K514" s="376"/>
      <c r="L514" s="373"/>
      <c r="M514" s="373"/>
      <c r="N514" s="413"/>
      <c r="P514" s="40" t="s">
        <v>267</v>
      </c>
      <c r="R514" s="333" t="s">
        <v>266</v>
      </c>
      <c r="S514" s="333"/>
      <c r="T514" s="333"/>
      <c r="U514" s="334"/>
      <c r="V514" s="69"/>
      <c r="W514" s="413"/>
      <c r="Y514" s="46"/>
      <c r="Z514" s="46"/>
      <c r="AA514" s="46"/>
      <c r="AB514" s="46"/>
      <c r="AC514" s="46"/>
      <c r="AD514" s="46"/>
      <c r="AE514" s="46"/>
      <c r="AF514" s="46"/>
      <c r="AG514" s="46"/>
      <c r="AH514" s="46"/>
      <c r="AI514" s="46"/>
      <c r="AJ514" s="46"/>
      <c r="AK514" s="46"/>
      <c r="AL514" s="46"/>
      <c r="AM514" s="46"/>
      <c r="AN514" s="46"/>
      <c r="AO514" s="46"/>
      <c r="AP514" s="46"/>
      <c r="AQ514" s="46"/>
      <c r="AR514" s="46"/>
      <c r="AS514" s="46"/>
      <c r="AT514" s="46"/>
      <c r="AU514" s="46"/>
      <c r="AV514" s="46"/>
      <c r="AW514" s="46"/>
      <c r="AX514" s="46"/>
      <c r="AY514" s="46"/>
      <c r="AZ514" s="46"/>
      <c r="BA514" s="46"/>
      <c r="BB514" s="46"/>
      <c r="BC514" s="46"/>
      <c r="BD514" s="46"/>
      <c r="BE514" s="46"/>
      <c r="BF514" s="46"/>
      <c r="BG514" s="46"/>
      <c r="BH514" s="46"/>
      <c r="BI514" s="46"/>
      <c r="BJ514" s="46"/>
      <c r="BK514" s="46"/>
      <c r="BL514" s="46"/>
      <c r="BM514" s="46"/>
      <c r="BN514" s="46"/>
      <c r="BO514" s="46"/>
      <c r="BP514" s="46"/>
      <c r="BQ514" s="46"/>
      <c r="BR514" s="46"/>
      <c r="BS514" s="46"/>
      <c r="BT514" s="46"/>
      <c r="BU514" s="46"/>
      <c r="BV514" s="46"/>
      <c r="BW514" s="46"/>
      <c r="BX514" s="46"/>
      <c r="BY514" s="46"/>
      <c r="BZ514" s="46"/>
      <c r="CA514" s="46"/>
      <c r="CB514" s="46"/>
      <c r="CC514" s="46"/>
      <c r="CD514" s="46"/>
      <c r="CE514" s="46"/>
      <c r="CF514" s="46"/>
      <c r="CG514" s="46"/>
      <c r="CH514" s="46"/>
      <c r="CI514" s="46"/>
      <c r="CJ514" s="46"/>
      <c r="CK514" s="46"/>
      <c r="CL514" s="46"/>
      <c r="CM514" s="46"/>
      <c r="CN514" s="46"/>
      <c r="CO514" s="46"/>
      <c r="CP514" s="46"/>
      <c r="CQ514" s="46"/>
      <c r="CR514" s="46"/>
      <c r="CS514" s="46"/>
      <c r="CT514" s="46"/>
      <c r="CU514" s="46"/>
      <c r="CV514" s="46"/>
      <c r="CW514" s="46"/>
      <c r="CX514" s="46"/>
      <c r="CY514" s="46"/>
      <c r="CZ514" s="46"/>
      <c r="DA514" s="46"/>
      <c r="DB514" s="46"/>
      <c r="DC514" s="46"/>
      <c r="DD514" s="46"/>
      <c r="DE514" s="46"/>
      <c r="DF514" s="46"/>
      <c r="DG514" s="46"/>
      <c r="DH514" s="46"/>
      <c r="DI514" s="46"/>
      <c r="DJ514" s="46"/>
      <c r="DK514" s="46"/>
      <c r="DL514" s="46"/>
      <c r="DM514" s="46"/>
      <c r="DN514" s="46"/>
      <c r="DO514" s="46"/>
      <c r="DP514" s="46"/>
      <c r="DQ514" s="46"/>
      <c r="DR514" s="46"/>
      <c r="DS514" s="46"/>
      <c r="DT514" s="46"/>
      <c r="DU514" s="46"/>
      <c r="DV514" s="46"/>
      <c r="DW514" s="46"/>
      <c r="DX514" s="46"/>
      <c r="DY514" s="46"/>
      <c r="DZ514" s="46"/>
      <c r="EA514" s="46"/>
      <c r="EB514" s="46"/>
      <c r="EC514" s="46"/>
      <c r="ED514" s="46"/>
      <c r="EE514" s="46"/>
      <c r="EF514" s="46"/>
      <c r="EG514" s="46"/>
      <c r="EH514" s="46"/>
      <c r="EI514" s="46"/>
      <c r="EJ514" s="46"/>
      <c r="EK514" s="46"/>
      <c r="EL514" s="46"/>
      <c r="EM514" s="46"/>
      <c r="EN514" s="46"/>
      <c r="EO514" s="46"/>
      <c r="EP514" s="46"/>
      <c r="EQ514" s="46"/>
      <c r="ER514" s="46"/>
      <c r="ES514" s="46"/>
      <c r="ET514" s="46"/>
      <c r="EU514" s="46"/>
      <c r="EV514" s="46"/>
      <c r="EW514" s="46"/>
      <c r="EX514" s="46"/>
      <c r="EY514" s="46"/>
      <c r="EZ514" s="46"/>
      <c r="FA514" s="46"/>
      <c r="FB514" s="46"/>
      <c r="FC514" s="46"/>
      <c r="FD514" s="46"/>
      <c r="FE514" s="46"/>
      <c r="FF514" s="46"/>
      <c r="FG514" s="46"/>
      <c r="FH514" s="46"/>
      <c r="FI514" s="46"/>
      <c r="FJ514" s="46"/>
      <c r="FK514" s="46"/>
      <c r="FL514" s="46"/>
      <c r="FM514" s="46"/>
    </row>
    <row r="515" spans="3:206" ht="22.5" hidden="1" customHeight="1" thickBot="1" x14ac:dyDescent="0.35">
      <c r="C515" s="33" t="s">
        <v>364</v>
      </c>
      <c r="E515" s="23"/>
      <c r="G515" s="17"/>
      <c r="I515" s="31"/>
      <c r="J515" s="363" t="s">
        <v>270</v>
      </c>
      <c r="K515" s="327"/>
      <c r="L515" s="331" t="s">
        <v>4</v>
      </c>
      <c r="M515" s="332"/>
      <c r="N515" s="413"/>
      <c r="P515" s="326" t="s">
        <v>269</v>
      </c>
      <c r="Q515" s="327"/>
      <c r="R515" s="34"/>
      <c r="S515" s="328" t="s">
        <v>270</v>
      </c>
      <c r="T515" s="327"/>
      <c r="U515" s="329" t="s">
        <v>4</v>
      </c>
      <c r="V515" s="330"/>
      <c r="W515" s="413"/>
      <c r="X515" s="56"/>
      <c r="Y515" s="46"/>
      <c r="Z515" s="180" t="s">
        <v>271</v>
      </c>
      <c r="AA515" s="180" t="s">
        <v>272</v>
      </c>
      <c r="AB515" s="180" t="s">
        <v>273</v>
      </c>
      <c r="AC515" s="180" t="s">
        <v>274</v>
      </c>
      <c r="AD515" s="180" t="s">
        <v>275</v>
      </c>
      <c r="AE515" s="182" t="s">
        <v>276</v>
      </c>
      <c r="AF515" s="182" t="s">
        <v>277</v>
      </c>
      <c r="AG515" s="182" t="s">
        <v>278</v>
      </c>
      <c r="AH515" s="182" t="s">
        <v>279</v>
      </c>
      <c r="AI515" s="182" t="s">
        <v>280</v>
      </c>
      <c r="AJ515" s="182" t="s">
        <v>281</v>
      </c>
      <c r="AK515" s="182" t="s">
        <v>282</v>
      </c>
      <c r="AL515" s="182" t="s">
        <v>283</v>
      </c>
      <c r="AM515" s="182" t="s">
        <v>284</v>
      </c>
      <c r="AN515" s="182" t="s">
        <v>285</v>
      </c>
      <c r="AO515" s="182" t="s">
        <v>286</v>
      </c>
      <c r="AP515" s="183" t="s">
        <v>287</v>
      </c>
      <c r="AQ515" s="183" t="s">
        <v>288</v>
      </c>
      <c r="AR515" s="183" t="s">
        <v>289</v>
      </c>
      <c r="AS515" s="183" t="s">
        <v>290</v>
      </c>
      <c r="AT515" s="183" t="s">
        <v>291</v>
      </c>
      <c r="AU515" s="183" t="s">
        <v>292</v>
      </c>
      <c r="AV515" s="183" t="s">
        <v>293</v>
      </c>
      <c r="AW515" s="183" t="s">
        <v>294</v>
      </c>
      <c r="AX515" s="183" t="s">
        <v>295</v>
      </c>
      <c r="AY515" s="183" t="s">
        <v>296</v>
      </c>
      <c r="AZ515" s="183" t="s">
        <v>297</v>
      </c>
      <c r="BA515" s="183" t="s">
        <v>298</v>
      </c>
      <c r="BB515" s="183" t="s">
        <v>299</v>
      </c>
      <c r="BC515" s="183" t="s">
        <v>300</v>
      </c>
      <c r="BD515" s="183" t="s">
        <v>301</v>
      </c>
      <c r="BE515" s="183" t="s">
        <v>302</v>
      </c>
      <c r="BF515" s="183" t="s">
        <v>303</v>
      </c>
      <c r="BG515" s="183" t="s">
        <v>304</v>
      </c>
      <c r="BH515" s="183" t="s">
        <v>305</v>
      </c>
      <c r="BI515" s="183" t="s">
        <v>306</v>
      </c>
      <c r="BJ515" s="183" t="s">
        <v>307</v>
      </c>
      <c r="BK515" s="184" t="s">
        <v>308</v>
      </c>
      <c r="BL515" s="184" t="s">
        <v>309</v>
      </c>
      <c r="BM515" s="184" t="s">
        <v>310</v>
      </c>
      <c r="BN515" s="184" t="s">
        <v>311</v>
      </c>
      <c r="BO515" s="184" t="s">
        <v>312</v>
      </c>
      <c r="BP515" s="184" t="s">
        <v>313</v>
      </c>
      <c r="BQ515" s="184" t="s">
        <v>314</v>
      </c>
      <c r="BR515" s="184" t="s">
        <v>315</v>
      </c>
      <c r="BS515" s="184" t="s">
        <v>316</v>
      </c>
      <c r="BT515" s="184" t="s">
        <v>317</v>
      </c>
      <c r="BU515" s="184" t="s">
        <v>318</v>
      </c>
      <c r="BV515" s="180" t="s">
        <v>271</v>
      </c>
      <c r="BW515" s="180" t="s">
        <v>272</v>
      </c>
      <c r="BX515" s="180" t="s">
        <v>273</v>
      </c>
      <c r="BY515" s="180" t="s">
        <v>274</v>
      </c>
      <c r="BZ515" s="180" t="s">
        <v>275</v>
      </c>
      <c r="CA515" s="182" t="s">
        <v>276</v>
      </c>
      <c r="CB515" s="182" t="s">
        <v>277</v>
      </c>
      <c r="CC515" s="182" t="s">
        <v>278</v>
      </c>
      <c r="CD515" s="182" t="s">
        <v>279</v>
      </c>
      <c r="CE515" s="182" t="s">
        <v>280</v>
      </c>
      <c r="CF515" s="182" t="s">
        <v>281</v>
      </c>
      <c r="CG515" s="182" t="s">
        <v>282</v>
      </c>
      <c r="CH515" s="182" t="s">
        <v>283</v>
      </c>
      <c r="CI515" s="182" t="s">
        <v>284</v>
      </c>
      <c r="CJ515" s="182" t="s">
        <v>285</v>
      </c>
      <c r="CK515" s="182" t="s">
        <v>286</v>
      </c>
      <c r="CL515" s="183" t="s">
        <v>287</v>
      </c>
      <c r="CM515" s="183" t="s">
        <v>288</v>
      </c>
      <c r="CN515" s="183" t="s">
        <v>289</v>
      </c>
      <c r="CO515" s="183" t="s">
        <v>290</v>
      </c>
      <c r="CP515" s="183" t="s">
        <v>291</v>
      </c>
      <c r="CQ515" s="183" t="s">
        <v>292</v>
      </c>
      <c r="CR515" s="183" t="s">
        <v>293</v>
      </c>
      <c r="CS515" s="183" t="s">
        <v>294</v>
      </c>
      <c r="CT515" s="183" t="s">
        <v>295</v>
      </c>
      <c r="CU515" s="183" t="s">
        <v>296</v>
      </c>
      <c r="CV515" s="183" t="s">
        <v>297</v>
      </c>
      <c r="CW515" s="183" t="s">
        <v>298</v>
      </c>
      <c r="CX515" s="183" t="s">
        <v>299</v>
      </c>
      <c r="CY515" s="183" t="s">
        <v>300</v>
      </c>
      <c r="CZ515" s="183" t="s">
        <v>301</v>
      </c>
      <c r="DA515" s="183" t="s">
        <v>302</v>
      </c>
      <c r="DB515" s="183" t="s">
        <v>303</v>
      </c>
      <c r="DC515" s="183" t="s">
        <v>304</v>
      </c>
      <c r="DD515" s="183" t="s">
        <v>305</v>
      </c>
      <c r="DE515" s="183" t="s">
        <v>306</v>
      </c>
      <c r="DF515" s="183" t="s">
        <v>307</v>
      </c>
      <c r="DG515" s="184" t="s">
        <v>308</v>
      </c>
      <c r="DH515" s="184" t="s">
        <v>309</v>
      </c>
      <c r="DI515" s="184" t="s">
        <v>310</v>
      </c>
      <c r="DJ515" s="184" t="s">
        <v>311</v>
      </c>
      <c r="DK515" s="184" t="s">
        <v>312</v>
      </c>
      <c r="DL515" s="184" t="s">
        <v>313</v>
      </c>
      <c r="DM515" s="184" t="s">
        <v>314</v>
      </c>
      <c r="DN515" s="184" t="s">
        <v>315</v>
      </c>
      <c r="DO515" s="184" t="s">
        <v>316</v>
      </c>
      <c r="DP515" s="184" t="s">
        <v>317</v>
      </c>
      <c r="DQ515" s="184" t="s">
        <v>318</v>
      </c>
      <c r="DR515" s="180" t="s">
        <v>271</v>
      </c>
      <c r="DS515" s="180" t="s">
        <v>272</v>
      </c>
      <c r="DT515" s="180" t="s">
        <v>273</v>
      </c>
      <c r="DU515" s="180" t="s">
        <v>274</v>
      </c>
      <c r="DV515" s="180" t="s">
        <v>275</v>
      </c>
      <c r="DW515" s="182" t="s">
        <v>276</v>
      </c>
      <c r="DX515" s="182" t="s">
        <v>277</v>
      </c>
      <c r="DY515" s="182" t="s">
        <v>278</v>
      </c>
      <c r="DZ515" s="182" t="s">
        <v>279</v>
      </c>
      <c r="EA515" s="182" t="s">
        <v>280</v>
      </c>
      <c r="EB515" s="182" t="s">
        <v>281</v>
      </c>
      <c r="EC515" s="182" t="s">
        <v>282</v>
      </c>
      <c r="ED515" s="182" t="s">
        <v>283</v>
      </c>
      <c r="EE515" s="182" t="s">
        <v>284</v>
      </c>
      <c r="EF515" s="182" t="s">
        <v>285</v>
      </c>
      <c r="EG515" s="182" t="s">
        <v>286</v>
      </c>
      <c r="EH515" s="183" t="s">
        <v>287</v>
      </c>
      <c r="EI515" s="183" t="s">
        <v>288</v>
      </c>
      <c r="EJ515" s="183" t="s">
        <v>289</v>
      </c>
      <c r="EK515" s="183" t="s">
        <v>290</v>
      </c>
      <c r="EL515" s="183" t="s">
        <v>291</v>
      </c>
      <c r="EM515" s="183" t="s">
        <v>292</v>
      </c>
      <c r="EN515" s="183" t="s">
        <v>293</v>
      </c>
      <c r="EO515" s="183" t="s">
        <v>294</v>
      </c>
      <c r="EP515" s="183" t="s">
        <v>295</v>
      </c>
      <c r="EQ515" s="183" t="s">
        <v>296</v>
      </c>
      <c r="ER515" s="183" t="s">
        <v>297</v>
      </c>
      <c r="ES515" s="183" t="s">
        <v>298</v>
      </c>
      <c r="ET515" s="183" t="s">
        <v>299</v>
      </c>
      <c r="EU515" s="183" t="s">
        <v>300</v>
      </c>
      <c r="EV515" s="183" t="s">
        <v>301</v>
      </c>
      <c r="EW515" s="183" t="s">
        <v>302</v>
      </c>
      <c r="EX515" s="183" t="s">
        <v>303</v>
      </c>
      <c r="EY515" s="183" t="s">
        <v>304</v>
      </c>
      <c r="EZ515" s="183" t="s">
        <v>305</v>
      </c>
      <c r="FA515" s="183" t="s">
        <v>306</v>
      </c>
      <c r="FB515" s="183" t="s">
        <v>307</v>
      </c>
      <c r="FC515" s="184" t="s">
        <v>308</v>
      </c>
      <c r="FD515" s="184" t="s">
        <v>309</v>
      </c>
      <c r="FE515" s="184" t="s">
        <v>310</v>
      </c>
      <c r="FF515" s="184" t="s">
        <v>311</v>
      </c>
      <c r="FG515" s="184" t="s">
        <v>312</v>
      </c>
      <c r="FH515" s="184" t="s">
        <v>313</v>
      </c>
      <c r="FI515" s="184" t="s">
        <v>314</v>
      </c>
      <c r="FJ515" s="184" t="s">
        <v>315</v>
      </c>
      <c r="FK515" s="184" t="s">
        <v>316</v>
      </c>
      <c r="FL515" s="184" t="s">
        <v>317</v>
      </c>
      <c r="FM515" s="184" t="s">
        <v>318</v>
      </c>
    </row>
    <row r="516" spans="3:206" ht="22.5" hidden="1" customHeight="1" thickBot="1" x14ac:dyDescent="0.35">
      <c r="C516" s="33" t="s">
        <v>319</v>
      </c>
      <c r="E516" s="23"/>
      <c r="G516" s="17"/>
      <c r="I516" s="31"/>
      <c r="J516" s="326" t="s">
        <v>321</v>
      </c>
      <c r="K516" s="326"/>
      <c r="L516" s="327"/>
      <c r="M516" s="55" t="s">
        <v>4</v>
      </c>
      <c r="N516" s="413"/>
      <c r="P516" s="326" t="s">
        <v>320</v>
      </c>
      <c r="Q516" s="327"/>
      <c r="R516" s="34"/>
      <c r="S516" s="328" t="s">
        <v>321</v>
      </c>
      <c r="T516" s="326"/>
      <c r="U516" s="327"/>
      <c r="V516" s="45" t="s">
        <v>4</v>
      </c>
      <c r="W516" s="413"/>
      <c r="X516" s="57"/>
      <c r="Y516" s="178" t="str">
        <f>C513</f>
        <v xml:space="preserve">Plan of Action 29: </v>
      </c>
      <c r="Z516" s="181"/>
      <c r="AA516" s="181"/>
      <c r="AB516" s="181"/>
      <c r="AC516" s="181"/>
      <c r="AD516" s="181"/>
      <c r="AE516" s="181"/>
      <c r="AF516" s="181"/>
      <c r="AG516" s="181"/>
      <c r="AH516" s="181"/>
      <c r="AI516" s="181"/>
      <c r="AJ516" s="181"/>
      <c r="AK516" s="181"/>
      <c r="AL516" s="181"/>
      <c r="AM516" s="181"/>
      <c r="AN516" s="181"/>
      <c r="AO516" s="181"/>
      <c r="AP516" s="181"/>
      <c r="AQ516" s="181"/>
      <c r="AR516" s="181"/>
      <c r="AS516" s="181"/>
      <c r="AT516" s="181"/>
      <c r="AU516" s="181"/>
      <c r="AV516" s="181"/>
      <c r="AW516" s="181"/>
      <c r="AX516" s="181"/>
      <c r="AY516" s="181"/>
      <c r="AZ516" s="181"/>
      <c r="BA516" s="181"/>
      <c r="BB516" s="181"/>
      <c r="BC516" s="181"/>
      <c r="BD516" s="181"/>
      <c r="BE516" s="181"/>
      <c r="BF516" s="181"/>
      <c r="BG516" s="181"/>
      <c r="BH516" s="181"/>
      <c r="BI516" s="181"/>
      <c r="BJ516" s="181"/>
      <c r="BK516" s="181"/>
      <c r="BL516" s="181"/>
      <c r="BM516" s="181"/>
      <c r="BN516" s="181"/>
      <c r="BO516" s="181"/>
      <c r="BP516" s="181"/>
      <c r="BQ516" s="181"/>
      <c r="BR516" s="181"/>
      <c r="BS516" s="181"/>
      <c r="BT516" s="181"/>
      <c r="BU516" s="181"/>
      <c r="BV516" s="181"/>
      <c r="BW516" s="181"/>
      <c r="BX516" s="181"/>
      <c r="BY516" s="181"/>
      <c r="BZ516" s="181"/>
      <c r="CA516" s="181"/>
      <c r="CB516" s="181"/>
      <c r="CC516" s="181"/>
      <c r="CD516" s="181"/>
      <c r="CE516" s="181"/>
      <c r="CF516" s="181"/>
      <c r="CG516" s="181"/>
      <c r="CH516" s="181"/>
      <c r="CI516" s="181"/>
      <c r="CJ516" s="181"/>
      <c r="CK516" s="181"/>
      <c r="CL516" s="181"/>
      <c r="CM516" s="181"/>
      <c r="CN516" s="181"/>
      <c r="CO516" s="181"/>
      <c r="CP516" s="181"/>
      <c r="CQ516" s="181"/>
      <c r="CR516" s="181"/>
      <c r="CS516" s="181"/>
      <c r="CT516" s="181"/>
      <c r="CU516" s="181"/>
      <c r="CV516" s="181"/>
      <c r="CW516" s="181"/>
      <c r="CX516" s="181"/>
      <c r="CY516" s="181"/>
      <c r="CZ516" s="181"/>
      <c r="DA516" s="181"/>
      <c r="DB516" s="181"/>
      <c r="DC516" s="181"/>
      <c r="DD516" s="181"/>
      <c r="DE516" s="181"/>
      <c r="DF516" s="181"/>
      <c r="DG516" s="181"/>
      <c r="DH516" s="181"/>
      <c r="DI516" s="181"/>
      <c r="DJ516" s="181"/>
      <c r="DK516" s="181"/>
      <c r="DL516" s="181"/>
      <c r="DM516" s="181"/>
      <c r="DN516" s="181"/>
      <c r="DO516" s="181"/>
      <c r="DP516" s="181"/>
      <c r="DQ516" s="181"/>
      <c r="DR516" s="181"/>
      <c r="DS516" s="181"/>
      <c r="DT516" s="181"/>
      <c r="DU516" s="181"/>
      <c r="DV516" s="181"/>
      <c r="DW516" s="181"/>
      <c r="DX516" s="181"/>
      <c r="DY516" s="181"/>
      <c r="DZ516" s="181"/>
      <c r="EA516" s="181"/>
      <c r="EB516" s="181"/>
      <c r="EC516" s="181"/>
      <c r="ED516" s="181"/>
      <c r="EE516" s="181"/>
      <c r="EF516" s="181"/>
      <c r="EG516" s="181"/>
      <c r="EH516" s="181"/>
      <c r="EI516" s="181"/>
      <c r="EJ516" s="181"/>
      <c r="EK516" s="181"/>
      <c r="EL516" s="181"/>
      <c r="EM516" s="181"/>
      <c r="EN516" s="181"/>
      <c r="EO516" s="181"/>
      <c r="EP516" s="181"/>
      <c r="EQ516" s="181"/>
      <c r="ER516" s="181"/>
      <c r="ES516" s="181"/>
      <c r="ET516" s="181"/>
      <c r="EU516" s="181"/>
      <c r="EV516" s="181"/>
      <c r="EW516" s="181"/>
      <c r="EX516" s="181"/>
      <c r="EY516" s="181"/>
      <c r="EZ516" s="181"/>
      <c r="FA516" s="181"/>
      <c r="FB516" s="181"/>
      <c r="FC516" s="181"/>
      <c r="FD516" s="181"/>
      <c r="FE516" s="181"/>
      <c r="FF516" s="181"/>
      <c r="FG516" s="181"/>
      <c r="FH516" s="181"/>
      <c r="FI516" s="181"/>
      <c r="FJ516" s="181"/>
      <c r="FK516" s="181"/>
      <c r="FL516" s="181"/>
      <c r="FM516" s="181"/>
      <c r="FN516">
        <f>'Coversheet'!$D$13</f>
        <v>0</v>
      </c>
      <c r="FO516">
        <f>'Coversheet'!$D$14</f>
        <v>0</v>
      </c>
      <c r="FP516">
        <f>'Coversheet'!$D$12</f>
        <v>0</v>
      </c>
      <c r="FQ516" t="str">
        <f>'Coversheet'!$D$15</f>
        <v>Select</v>
      </c>
      <c r="FR516" t="str">
        <f>$E$29</f>
        <v>AFRPS Development</v>
      </c>
      <c r="FS516" s="9">
        <f>E515</f>
        <v>0</v>
      </c>
      <c r="FT516" s="9">
        <f>E516</f>
        <v>0</v>
      </c>
      <c r="FU516" s="37">
        <f>C518</f>
        <v>0</v>
      </c>
      <c r="FV516" s="37" t="s">
        <v>322</v>
      </c>
      <c r="FW516" s="37"/>
      <c r="FX516" s="37" t="s">
        <v>322</v>
      </c>
      <c r="FY516" s="37" t="s">
        <v>322</v>
      </c>
      <c r="FZ516" s="37" t="s">
        <v>322</v>
      </c>
      <c r="GA516" s="9">
        <f>I515</f>
        <v>0</v>
      </c>
      <c r="GB516" s="9">
        <f>I516</f>
        <v>0</v>
      </c>
      <c r="GC516" t="str">
        <f>L515</f>
        <v>Select</v>
      </c>
      <c r="GD516" s="43" t="str">
        <f>M516</f>
        <v>Select</v>
      </c>
      <c r="GE516">
        <f>G518</f>
        <v>0</v>
      </c>
      <c r="GF516" t="str">
        <f>I522</f>
        <v>N/A</v>
      </c>
      <c r="GG516" t="str">
        <f>I523</f>
        <v>N/A</v>
      </c>
      <c r="GH516" t="str">
        <f>I524</f>
        <v>N/A</v>
      </c>
      <c r="GI516" t="str">
        <f>I525</f>
        <v>N/A</v>
      </c>
      <c r="GJ516" t="str">
        <f>I526</f>
        <v>N/A</v>
      </c>
      <c r="GK516">
        <f>N518</f>
        <v>0</v>
      </c>
      <c r="GL516" s="9">
        <f>R515</f>
        <v>0</v>
      </c>
      <c r="GM516" s="9">
        <f>R516</f>
        <v>0</v>
      </c>
      <c r="GN516" t="str">
        <f>U515</f>
        <v>Select</v>
      </c>
      <c r="GO516" t="str">
        <f>V516</f>
        <v>Select</v>
      </c>
      <c r="GP516">
        <f>P518</f>
        <v>0</v>
      </c>
      <c r="GQ516">
        <f>R522</f>
        <v>0</v>
      </c>
      <c r="GR516">
        <f>R523</f>
        <v>0</v>
      </c>
      <c r="GS516">
        <f>R524</f>
        <v>0</v>
      </c>
      <c r="GT516">
        <f>R525</f>
        <v>0</v>
      </c>
      <c r="GU516">
        <f>R526</f>
        <v>0</v>
      </c>
      <c r="GV516">
        <f>W518</f>
        <v>0</v>
      </c>
      <c r="GX516">
        <v>29</v>
      </c>
    </row>
    <row r="517" spans="3:206" ht="21" hidden="1" customHeight="1" thickBot="1" x14ac:dyDescent="0.35">
      <c r="C517" s="362" t="s">
        <v>365</v>
      </c>
      <c r="D517" s="362"/>
      <c r="E517" s="362"/>
      <c r="G517" s="28" t="s">
        <v>324</v>
      </c>
      <c r="N517" s="414"/>
      <c r="P517" s="28" t="s">
        <v>325</v>
      </c>
      <c r="Q517" s="28"/>
      <c r="R517" s="28"/>
      <c r="S517" s="28"/>
      <c r="T517" s="28"/>
      <c r="U517" s="28"/>
      <c r="V517" s="28"/>
      <c r="W517" s="414"/>
      <c r="X517" s="58"/>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x14ac:dyDescent="0.3">
      <c r="C518" s="344"/>
      <c r="D518" s="345"/>
      <c r="E518" s="346"/>
      <c r="G518" s="364"/>
      <c r="H518" s="365"/>
      <c r="I518" s="365"/>
      <c r="J518" s="365"/>
      <c r="K518" s="365"/>
      <c r="L518" s="365"/>
      <c r="M518" s="366"/>
      <c r="N518" s="395"/>
      <c r="P518" s="320"/>
      <c r="Q518" s="321"/>
      <c r="R518" s="321"/>
      <c r="S518" s="321"/>
      <c r="T518" s="321"/>
      <c r="U518" s="321"/>
      <c r="V518" s="322"/>
      <c r="W518" s="395"/>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50" hidden="1" customHeight="1" thickBot="1" x14ac:dyDescent="0.35">
      <c r="C519" s="347"/>
      <c r="D519" s="348"/>
      <c r="E519" s="349"/>
      <c r="G519" s="367"/>
      <c r="H519" s="368"/>
      <c r="I519" s="368"/>
      <c r="J519" s="368"/>
      <c r="K519" s="368"/>
      <c r="L519" s="368"/>
      <c r="M519" s="369"/>
      <c r="N519" s="396"/>
      <c r="P519" s="323"/>
      <c r="Q519" s="324"/>
      <c r="R519" s="324"/>
      <c r="S519" s="324"/>
      <c r="T519" s="324"/>
      <c r="U519" s="324"/>
      <c r="V519" s="325"/>
      <c r="W519" s="396"/>
      <c r="X519" s="59"/>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18.75" hidden="1" x14ac:dyDescent="0.3">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75.75" hidden="1" thickBot="1" x14ac:dyDescent="0.35">
      <c r="G521" s="107" t="s">
        <v>327</v>
      </c>
      <c r="H521" s="107" t="s">
        <v>328</v>
      </c>
      <c r="I521" s="318" t="s">
        <v>329</v>
      </c>
      <c r="J521" s="319"/>
      <c r="K521" s="319"/>
      <c r="L521" s="319"/>
      <c r="M521" s="319"/>
      <c r="P521" s="107" t="s">
        <v>327</v>
      </c>
      <c r="Q521" s="107" t="s">
        <v>328</v>
      </c>
      <c r="R521" s="318" t="s">
        <v>330</v>
      </c>
      <c r="S521" s="319"/>
      <c r="T521" s="319"/>
      <c r="U521" s="319"/>
      <c r="V521" s="319"/>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35">
      <c r="G522" s="108" t="s">
        <v>331</v>
      </c>
      <c r="H522" s="16">
        <f>BV516</f>
        <v>0</v>
      </c>
      <c r="I522" s="316" t="s">
        <v>336</v>
      </c>
      <c r="J522" s="316"/>
      <c r="K522" s="316"/>
      <c r="L522" s="316"/>
      <c r="M522" s="316"/>
      <c r="P522" s="108" t="s">
        <v>331</v>
      </c>
      <c r="Q522" s="16">
        <f>DR516</f>
        <v>0</v>
      </c>
      <c r="R522" s="317"/>
      <c r="S522" s="317"/>
      <c r="T522" s="317"/>
      <c r="U522" s="317"/>
      <c r="V522" s="317"/>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35">
      <c r="G523" s="108" t="s">
        <v>332</v>
      </c>
      <c r="H523" s="16">
        <f>BW516</f>
        <v>0</v>
      </c>
      <c r="I523" s="316" t="s">
        <v>336</v>
      </c>
      <c r="J523" s="316"/>
      <c r="K523" s="316"/>
      <c r="L523" s="316"/>
      <c r="M523" s="316"/>
      <c r="P523" s="108" t="s">
        <v>332</v>
      </c>
      <c r="Q523" s="16">
        <f>DS516</f>
        <v>0</v>
      </c>
      <c r="R523" s="317"/>
      <c r="S523" s="317"/>
      <c r="T523" s="317"/>
      <c r="U523" s="317"/>
      <c r="V523" s="317"/>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35">
      <c r="G524" s="108" t="s">
        <v>333</v>
      </c>
      <c r="H524" s="16">
        <f>BX516</f>
        <v>0</v>
      </c>
      <c r="I524" s="316" t="s">
        <v>336</v>
      </c>
      <c r="J524" s="316"/>
      <c r="K524" s="316"/>
      <c r="L524" s="316"/>
      <c r="M524" s="316"/>
      <c r="P524" s="108" t="s">
        <v>333</v>
      </c>
      <c r="Q524" s="16">
        <f>DT516</f>
        <v>0</v>
      </c>
      <c r="R524" s="317"/>
      <c r="S524" s="317"/>
      <c r="T524" s="317"/>
      <c r="U524" s="317"/>
      <c r="V524" s="317"/>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35">
      <c r="G525" s="108" t="s">
        <v>334</v>
      </c>
      <c r="H525" s="16">
        <f>BY516</f>
        <v>0</v>
      </c>
      <c r="I525" s="316" t="s">
        <v>336</v>
      </c>
      <c r="J525" s="316"/>
      <c r="K525" s="316"/>
      <c r="L525" s="316"/>
      <c r="M525" s="316"/>
      <c r="P525" s="108" t="s">
        <v>334</v>
      </c>
      <c r="Q525" s="16">
        <f>DU516</f>
        <v>0</v>
      </c>
      <c r="R525" s="317"/>
      <c r="S525" s="317"/>
      <c r="T525" s="317"/>
      <c r="U525" s="317"/>
      <c r="V525" s="317"/>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30.5" hidden="1" customHeight="1" thickBot="1" x14ac:dyDescent="0.35">
      <c r="G526" s="108" t="s">
        <v>335</v>
      </c>
      <c r="H526" s="16">
        <f>BZ516</f>
        <v>0</v>
      </c>
      <c r="I526" s="316" t="s">
        <v>336</v>
      </c>
      <c r="J526" s="316"/>
      <c r="K526" s="316"/>
      <c r="L526" s="316"/>
      <c r="M526" s="316"/>
      <c r="P526" s="108" t="s">
        <v>335</v>
      </c>
      <c r="Q526" s="16">
        <f>DV516</f>
        <v>0</v>
      </c>
      <c r="R526" s="317"/>
      <c r="S526" s="317"/>
      <c r="T526" s="317"/>
      <c r="U526" s="317"/>
      <c r="V526" s="317"/>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75" hidden="1" x14ac:dyDescent="0.3">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18.75" hidden="1" x14ac:dyDescent="0.3">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21.75" hidden="1" customHeight="1" thickBot="1" x14ac:dyDescent="0.35">
      <c r="C529" s="35" t="s">
        <v>375</v>
      </c>
      <c r="D529" s="333" t="s">
        <v>360</v>
      </c>
      <c r="E529" s="333"/>
      <c r="F529" s="333"/>
      <c r="G529" s="333"/>
      <c r="H529" s="333"/>
      <c r="I529" s="377"/>
      <c r="J529" s="378"/>
      <c r="K529" s="333" t="s">
        <v>376</v>
      </c>
      <c r="L529" s="333"/>
      <c r="M529" s="51"/>
      <c r="N529" s="413" t="s">
        <v>86</v>
      </c>
      <c r="P529" s="35" t="s">
        <v>375</v>
      </c>
      <c r="W529" s="413" t="s">
        <v>86</v>
      </c>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19.5" hidden="1" thickBot="1" x14ac:dyDescent="0.35">
      <c r="C530" s="42" t="s">
        <v>361</v>
      </c>
      <c r="E530" s="51" t="s">
        <v>4</v>
      </c>
      <c r="F530" s="370" t="s">
        <v>362</v>
      </c>
      <c r="G530" s="371"/>
      <c r="H530" s="372"/>
      <c r="I530" s="56"/>
      <c r="J530" s="376" t="s">
        <v>363</v>
      </c>
      <c r="K530" s="376"/>
      <c r="L530" s="373"/>
      <c r="M530" s="373"/>
      <c r="N530" s="413"/>
      <c r="P530" s="40" t="s">
        <v>267</v>
      </c>
      <c r="R530" s="333" t="s">
        <v>266</v>
      </c>
      <c r="S530" s="333"/>
      <c r="T530" s="333"/>
      <c r="U530" s="334"/>
      <c r="V530" s="69"/>
      <c r="W530" s="413"/>
      <c r="Y530" s="46"/>
      <c r="Z530" s="46"/>
      <c r="AA530" s="46"/>
      <c r="AB530" s="46"/>
      <c r="AC530" s="46"/>
      <c r="AD530" s="46"/>
      <c r="AE530" s="46"/>
      <c r="AF530" s="46"/>
      <c r="AG530" s="46"/>
      <c r="AH530" s="46"/>
      <c r="AI530" s="46"/>
      <c r="AJ530" s="46"/>
      <c r="AK530" s="46"/>
      <c r="AL530" s="46"/>
      <c r="AM530" s="46"/>
      <c r="AN530" s="46"/>
      <c r="AO530" s="46"/>
      <c r="AP530" s="46"/>
      <c r="AQ530" s="46"/>
      <c r="AR530" s="46"/>
      <c r="AS530" s="46"/>
      <c r="AT530" s="46"/>
      <c r="AU530" s="46"/>
      <c r="AV530" s="46"/>
      <c r="AW530" s="46"/>
      <c r="AX530" s="46"/>
      <c r="AY530" s="46"/>
      <c r="AZ530" s="46"/>
      <c r="BA530" s="46"/>
      <c r="BB530" s="46"/>
      <c r="BC530" s="46"/>
      <c r="BD530" s="46"/>
      <c r="BE530" s="46"/>
      <c r="BF530" s="46"/>
      <c r="BG530" s="46"/>
      <c r="BH530" s="46"/>
      <c r="BI530" s="46"/>
      <c r="BJ530" s="46"/>
      <c r="BK530" s="46"/>
      <c r="BL530" s="46"/>
      <c r="BM530" s="46"/>
      <c r="BN530" s="46"/>
      <c r="BO530" s="46"/>
      <c r="BP530" s="46"/>
      <c r="BQ530" s="46"/>
      <c r="BR530" s="46"/>
      <c r="BS530" s="46"/>
      <c r="BT530" s="46"/>
      <c r="BU530" s="46"/>
      <c r="BV530" s="46"/>
      <c r="BW530" s="46"/>
      <c r="BX530" s="46"/>
      <c r="BY530" s="46"/>
      <c r="BZ530" s="46"/>
      <c r="CA530" s="46"/>
      <c r="CB530" s="46"/>
      <c r="CC530" s="46"/>
      <c r="CD530" s="46"/>
      <c r="CE530" s="46"/>
      <c r="CF530" s="46"/>
      <c r="CG530" s="46"/>
      <c r="CH530" s="46"/>
      <c r="CI530" s="46"/>
      <c r="CJ530" s="46"/>
      <c r="CK530" s="46"/>
      <c r="CL530" s="46"/>
      <c r="CM530" s="46"/>
      <c r="CN530" s="46"/>
      <c r="CO530" s="46"/>
      <c r="CP530" s="46"/>
      <c r="CQ530" s="46"/>
      <c r="CR530" s="46"/>
      <c r="CS530" s="46"/>
      <c r="CT530" s="46"/>
      <c r="CU530" s="46"/>
      <c r="CV530" s="46"/>
      <c r="CW530" s="46"/>
      <c r="CX530" s="46"/>
      <c r="CY530" s="46"/>
      <c r="CZ530" s="46"/>
      <c r="DA530" s="46"/>
      <c r="DB530" s="46"/>
      <c r="DC530" s="46"/>
      <c r="DD530" s="46"/>
      <c r="DE530" s="46"/>
      <c r="DF530" s="46"/>
      <c r="DG530" s="46"/>
      <c r="DH530" s="46"/>
      <c r="DI530" s="46"/>
      <c r="DJ530" s="46"/>
      <c r="DK530" s="46"/>
      <c r="DL530" s="46"/>
      <c r="DM530" s="46"/>
      <c r="DN530" s="46"/>
      <c r="DO530" s="46"/>
      <c r="DP530" s="46"/>
      <c r="DQ530" s="46"/>
      <c r="DR530" s="46"/>
      <c r="DS530" s="46"/>
      <c r="DT530" s="46"/>
      <c r="DU530" s="46"/>
      <c r="DV530" s="46"/>
      <c r="DW530" s="46"/>
      <c r="DX530" s="46"/>
      <c r="DY530" s="46"/>
      <c r="DZ530" s="46"/>
      <c r="EA530" s="46"/>
      <c r="EB530" s="46"/>
      <c r="EC530" s="46"/>
      <c r="ED530" s="46"/>
      <c r="EE530" s="46"/>
      <c r="EF530" s="46"/>
      <c r="EG530" s="46"/>
      <c r="EH530" s="46"/>
      <c r="EI530" s="46"/>
      <c r="EJ530" s="46"/>
      <c r="EK530" s="46"/>
      <c r="EL530" s="46"/>
      <c r="EM530" s="46"/>
      <c r="EN530" s="46"/>
      <c r="EO530" s="46"/>
      <c r="EP530" s="46"/>
      <c r="EQ530" s="46"/>
      <c r="ER530" s="46"/>
      <c r="ES530" s="46"/>
      <c r="ET530" s="46"/>
      <c r="EU530" s="46"/>
      <c r="EV530" s="46"/>
      <c r="EW530" s="46"/>
      <c r="EX530" s="46"/>
      <c r="EY530" s="46"/>
      <c r="EZ530" s="46"/>
      <c r="FA530" s="46"/>
      <c r="FB530" s="46"/>
      <c r="FC530" s="46"/>
      <c r="FD530" s="46"/>
      <c r="FE530" s="46"/>
      <c r="FF530" s="46"/>
      <c r="FG530" s="46"/>
      <c r="FH530" s="46"/>
      <c r="FI530" s="46"/>
      <c r="FJ530" s="46"/>
      <c r="FK530" s="46"/>
      <c r="FL530" s="46"/>
      <c r="FM530" s="46"/>
    </row>
    <row r="531" spans="3:206" ht="21.75" hidden="1" customHeight="1" thickBot="1" x14ac:dyDescent="0.35">
      <c r="C531" s="33" t="s">
        <v>364</v>
      </c>
      <c r="E531" s="23"/>
      <c r="G531" s="17"/>
      <c r="I531" s="30"/>
      <c r="J531" s="363" t="s">
        <v>270</v>
      </c>
      <c r="K531" s="327"/>
      <c r="L531" s="331" t="s">
        <v>4</v>
      </c>
      <c r="M531" s="332"/>
      <c r="N531" s="413"/>
      <c r="P531" s="326" t="s">
        <v>269</v>
      </c>
      <c r="Q531" s="327"/>
      <c r="R531" s="34"/>
      <c r="S531" s="328" t="s">
        <v>270</v>
      </c>
      <c r="T531" s="327"/>
      <c r="U531" s="329" t="s">
        <v>4</v>
      </c>
      <c r="V531" s="330"/>
      <c r="W531" s="413"/>
      <c r="X531" s="56"/>
      <c r="Y531" s="46"/>
      <c r="Z531" s="180" t="s">
        <v>271</v>
      </c>
      <c r="AA531" s="180" t="s">
        <v>272</v>
      </c>
      <c r="AB531" s="180" t="s">
        <v>273</v>
      </c>
      <c r="AC531" s="180" t="s">
        <v>274</v>
      </c>
      <c r="AD531" s="180" t="s">
        <v>275</v>
      </c>
      <c r="AE531" s="182" t="s">
        <v>276</v>
      </c>
      <c r="AF531" s="182" t="s">
        <v>277</v>
      </c>
      <c r="AG531" s="182" t="s">
        <v>278</v>
      </c>
      <c r="AH531" s="182" t="s">
        <v>279</v>
      </c>
      <c r="AI531" s="182" t="s">
        <v>280</v>
      </c>
      <c r="AJ531" s="182" t="s">
        <v>281</v>
      </c>
      <c r="AK531" s="182" t="s">
        <v>282</v>
      </c>
      <c r="AL531" s="182" t="s">
        <v>283</v>
      </c>
      <c r="AM531" s="182" t="s">
        <v>284</v>
      </c>
      <c r="AN531" s="182" t="s">
        <v>285</v>
      </c>
      <c r="AO531" s="182" t="s">
        <v>286</v>
      </c>
      <c r="AP531" s="183" t="s">
        <v>287</v>
      </c>
      <c r="AQ531" s="183" t="s">
        <v>288</v>
      </c>
      <c r="AR531" s="183" t="s">
        <v>289</v>
      </c>
      <c r="AS531" s="183" t="s">
        <v>290</v>
      </c>
      <c r="AT531" s="183" t="s">
        <v>291</v>
      </c>
      <c r="AU531" s="183" t="s">
        <v>292</v>
      </c>
      <c r="AV531" s="183" t="s">
        <v>293</v>
      </c>
      <c r="AW531" s="183" t="s">
        <v>294</v>
      </c>
      <c r="AX531" s="183" t="s">
        <v>295</v>
      </c>
      <c r="AY531" s="183" t="s">
        <v>296</v>
      </c>
      <c r="AZ531" s="183" t="s">
        <v>297</v>
      </c>
      <c r="BA531" s="183" t="s">
        <v>298</v>
      </c>
      <c r="BB531" s="183" t="s">
        <v>299</v>
      </c>
      <c r="BC531" s="183" t="s">
        <v>300</v>
      </c>
      <c r="BD531" s="183" t="s">
        <v>301</v>
      </c>
      <c r="BE531" s="183" t="s">
        <v>302</v>
      </c>
      <c r="BF531" s="183" t="s">
        <v>303</v>
      </c>
      <c r="BG531" s="183" t="s">
        <v>304</v>
      </c>
      <c r="BH531" s="183" t="s">
        <v>305</v>
      </c>
      <c r="BI531" s="183" t="s">
        <v>306</v>
      </c>
      <c r="BJ531" s="183" t="s">
        <v>307</v>
      </c>
      <c r="BK531" s="184" t="s">
        <v>308</v>
      </c>
      <c r="BL531" s="184" t="s">
        <v>309</v>
      </c>
      <c r="BM531" s="184" t="s">
        <v>310</v>
      </c>
      <c r="BN531" s="184" t="s">
        <v>311</v>
      </c>
      <c r="BO531" s="184" t="s">
        <v>312</v>
      </c>
      <c r="BP531" s="184" t="s">
        <v>313</v>
      </c>
      <c r="BQ531" s="184" t="s">
        <v>314</v>
      </c>
      <c r="BR531" s="184" t="s">
        <v>315</v>
      </c>
      <c r="BS531" s="184" t="s">
        <v>316</v>
      </c>
      <c r="BT531" s="184" t="s">
        <v>317</v>
      </c>
      <c r="BU531" s="184" t="s">
        <v>318</v>
      </c>
      <c r="BV531" s="180" t="s">
        <v>271</v>
      </c>
      <c r="BW531" s="180" t="s">
        <v>272</v>
      </c>
      <c r="BX531" s="180" t="s">
        <v>273</v>
      </c>
      <c r="BY531" s="180" t="s">
        <v>274</v>
      </c>
      <c r="BZ531" s="180" t="s">
        <v>275</v>
      </c>
      <c r="CA531" s="182" t="s">
        <v>276</v>
      </c>
      <c r="CB531" s="182" t="s">
        <v>277</v>
      </c>
      <c r="CC531" s="182" t="s">
        <v>278</v>
      </c>
      <c r="CD531" s="182" t="s">
        <v>279</v>
      </c>
      <c r="CE531" s="182" t="s">
        <v>280</v>
      </c>
      <c r="CF531" s="182" t="s">
        <v>281</v>
      </c>
      <c r="CG531" s="182" t="s">
        <v>282</v>
      </c>
      <c r="CH531" s="182" t="s">
        <v>283</v>
      </c>
      <c r="CI531" s="182" t="s">
        <v>284</v>
      </c>
      <c r="CJ531" s="182" t="s">
        <v>285</v>
      </c>
      <c r="CK531" s="182" t="s">
        <v>286</v>
      </c>
      <c r="CL531" s="183" t="s">
        <v>287</v>
      </c>
      <c r="CM531" s="183" t="s">
        <v>288</v>
      </c>
      <c r="CN531" s="183" t="s">
        <v>289</v>
      </c>
      <c r="CO531" s="183" t="s">
        <v>290</v>
      </c>
      <c r="CP531" s="183" t="s">
        <v>291</v>
      </c>
      <c r="CQ531" s="183" t="s">
        <v>292</v>
      </c>
      <c r="CR531" s="183" t="s">
        <v>293</v>
      </c>
      <c r="CS531" s="183" t="s">
        <v>294</v>
      </c>
      <c r="CT531" s="183" t="s">
        <v>295</v>
      </c>
      <c r="CU531" s="183" t="s">
        <v>296</v>
      </c>
      <c r="CV531" s="183" t="s">
        <v>297</v>
      </c>
      <c r="CW531" s="183" t="s">
        <v>298</v>
      </c>
      <c r="CX531" s="183" t="s">
        <v>299</v>
      </c>
      <c r="CY531" s="183" t="s">
        <v>300</v>
      </c>
      <c r="CZ531" s="183" t="s">
        <v>301</v>
      </c>
      <c r="DA531" s="183" t="s">
        <v>302</v>
      </c>
      <c r="DB531" s="183" t="s">
        <v>303</v>
      </c>
      <c r="DC531" s="183" t="s">
        <v>304</v>
      </c>
      <c r="DD531" s="183" t="s">
        <v>305</v>
      </c>
      <c r="DE531" s="183" t="s">
        <v>306</v>
      </c>
      <c r="DF531" s="183" t="s">
        <v>307</v>
      </c>
      <c r="DG531" s="184" t="s">
        <v>308</v>
      </c>
      <c r="DH531" s="184" t="s">
        <v>309</v>
      </c>
      <c r="DI531" s="184" t="s">
        <v>310</v>
      </c>
      <c r="DJ531" s="184" t="s">
        <v>311</v>
      </c>
      <c r="DK531" s="184" t="s">
        <v>312</v>
      </c>
      <c r="DL531" s="184" t="s">
        <v>313</v>
      </c>
      <c r="DM531" s="184" t="s">
        <v>314</v>
      </c>
      <c r="DN531" s="184" t="s">
        <v>315</v>
      </c>
      <c r="DO531" s="184" t="s">
        <v>316</v>
      </c>
      <c r="DP531" s="184" t="s">
        <v>317</v>
      </c>
      <c r="DQ531" s="184" t="s">
        <v>318</v>
      </c>
      <c r="DR531" s="180" t="s">
        <v>271</v>
      </c>
      <c r="DS531" s="180" t="s">
        <v>272</v>
      </c>
      <c r="DT531" s="180" t="s">
        <v>273</v>
      </c>
      <c r="DU531" s="180" t="s">
        <v>274</v>
      </c>
      <c r="DV531" s="180" t="s">
        <v>275</v>
      </c>
      <c r="DW531" s="182" t="s">
        <v>276</v>
      </c>
      <c r="DX531" s="182" t="s">
        <v>277</v>
      </c>
      <c r="DY531" s="182" t="s">
        <v>278</v>
      </c>
      <c r="DZ531" s="182" t="s">
        <v>279</v>
      </c>
      <c r="EA531" s="182" t="s">
        <v>280</v>
      </c>
      <c r="EB531" s="182" t="s">
        <v>281</v>
      </c>
      <c r="EC531" s="182" t="s">
        <v>282</v>
      </c>
      <c r="ED531" s="182" t="s">
        <v>283</v>
      </c>
      <c r="EE531" s="182" t="s">
        <v>284</v>
      </c>
      <c r="EF531" s="182" t="s">
        <v>285</v>
      </c>
      <c r="EG531" s="182" t="s">
        <v>286</v>
      </c>
      <c r="EH531" s="183" t="s">
        <v>287</v>
      </c>
      <c r="EI531" s="183" t="s">
        <v>288</v>
      </c>
      <c r="EJ531" s="183" t="s">
        <v>289</v>
      </c>
      <c r="EK531" s="183" t="s">
        <v>290</v>
      </c>
      <c r="EL531" s="183" t="s">
        <v>291</v>
      </c>
      <c r="EM531" s="183" t="s">
        <v>292</v>
      </c>
      <c r="EN531" s="183" t="s">
        <v>293</v>
      </c>
      <c r="EO531" s="183" t="s">
        <v>294</v>
      </c>
      <c r="EP531" s="183" t="s">
        <v>295</v>
      </c>
      <c r="EQ531" s="183" t="s">
        <v>296</v>
      </c>
      <c r="ER531" s="183" t="s">
        <v>297</v>
      </c>
      <c r="ES531" s="183" t="s">
        <v>298</v>
      </c>
      <c r="ET531" s="183" t="s">
        <v>299</v>
      </c>
      <c r="EU531" s="183" t="s">
        <v>300</v>
      </c>
      <c r="EV531" s="183" t="s">
        <v>301</v>
      </c>
      <c r="EW531" s="183" t="s">
        <v>302</v>
      </c>
      <c r="EX531" s="183" t="s">
        <v>303</v>
      </c>
      <c r="EY531" s="183" t="s">
        <v>304</v>
      </c>
      <c r="EZ531" s="183" t="s">
        <v>305</v>
      </c>
      <c r="FA531" s="183" t="s">
        <v>306</v>
      </c>
      <c r="FB531" s="183" t="s">
        <v>307</v>
      </c>
      <c r="FC531" s="184" t="s">
        <v>308</v>
      </c>
      <c r="FD531" s="184" t="s">
        <v>309</v>
      </c>
      <c r="FE531" s="184" t="s">
        <v>310</v>
      </c>
      <c r="FF531" s="184" t="s">
        <v>311</v>
      </c>
      <c r="FG531" s="184" t="s">
        <v>312</v>
      </c>
      <c r="FH531" s="184" t="s">
        <v>313</v>
      </c>
      <c r="FI531" s="184" t="s">
        <v>314</v>
      </c>
      <c r="FJ531" s="184" t="s">
        <v>315</v>
      </c>
      <c r="FK531" s="184" t="s">
        <v>316</v>
      </c>
      <c r="FL531" s="184" t="s">
        <v>317</v>
      </c>
      <c r="FM531" s="184" t="s">
        <v>318</v>
      </c>
    </row>
    <row r="532" spans="3:206" ht="21.75" hidden="1" customHeight="1" thickBot="1" x14ac:dyDescent="0.35">
      <c r="C532" s="33" t="s">
        <v>319</v>
      </c>
      <c r="E532" s="23"/>
      <c r="G532" s="17"/>
      <c r="I532" s="30"/>
      <c r="J532" s="326" t="s">
        <v>321</v>
      </c>
      <c r="K532" s="326"/>
      <c r="L532" s="327"/>
      <c r="M532" s="55" t="s">
        <v>4</v>
      </c>
      <c r="N532" s="413"/>
      <c r="P532" s="326" t="s">
        <v>320</v>
      </c>
      <c r="Q532" s="327"/>
      <c r="R532" s="34"/>
      <c r="S532" s="328" t="s">
        <v>321</v>
      </c>
      <c r="T532" s="326"/>
      <c r="U532" s="327"/>
      <c r="V532" s="45" t="s">
        <v>4</v>
      </c>
      <c r="W532" s="413"/>
      <c r="X532" s="57"/>
      <c r="Y532" s="178" t="str">
        <f>C529</f>
        <v xml:space="preserve">Plan of Action 30: </v>
      </c>
      <c r="Z532" s="181"/>
      <c r="AA532" s="181"/>
      <c r="AB532" s="181"/>
      <c r="AC532" s="181"/>
      <c r="AD532" s="181"/>
      <c r="AE532" s="181"/>
      <c r="AF532" s="181"/>
      <c r="AG532" s="181"/>
      <c r="AH532" s="181"/>
      <c r="AI532" s="181"/>
      <c r="AJ532" s="181"/>
      <c r="AK532" s="181"/>
      <c r="AL532" s="181"/>
      <c r="AM532" s="181"/>
      <c r="AN532" s="181"/>
      <c r="AO532" s="181"/>
      <c r="AP532" s="181"/>
      <c r="AQ532" s="181"/>
      <c r="AR532" s="181"/>
      <c r="AS532" s="181"/>
      <c r="AT532" s="181"/>
      <c r="AU532" s="181"/>
      <c r="AV532" s="181"/>
      <c r="AW532" s="181"/>
      <c r="AX532" s="181"/>
      <c r="AY532" s="181"/>
      <c r="AZ532" s="181"/>
      <c r="BA532" s="181"/>
      <c r="BB532" s="181"/>
      <c r="BC532" s="181"/>
      <c r="BD532" s="181"/>
      <c r="BE532" s="181"/>
      <c r="BF532" s="181"/>
      <c r="BG532" s="181"/>
      <c r="BH532" s="181"/>
      <c r="BI532" s="181"/>
      <c r="BJ532" s="181"/>
      <c r="BK532" s="181"/>
      <c r="BL532" s="181"/>
      <c r="BM532" s="181"/>
      <c r="BN532" s="181"/>
      <c r="BO532" s="181"/>
      <c r="BP532" s="181"/>
      <c r="BQ532" s="181"/>
      <c r="BR532" s="181"/>
      <c r="BS532" s="181"/>
      <c r="BT532" s="181"/>
      <c r="BU532" s="181"/>
      <c r="BV532" s="181"/>
      <c r="BW532" s="181"/>
      <c r="BX532" s="181"/>
      <c r="BY532" s="181"/>
      <c r="BZ532" s="181"/>
      <c r="CA532" s="181"/>
      <c r="CB532" s="181"/>
      <c r="CC532" s="181"/>
      <c r="CD532" s="181"/>
      <c r="CE532" s="181"/>
      <c r="CF532" s="181"/>
      <c r="CG532" s="181"/>
      <c r="CH532" s="181"/>
      <c r="CI532" s="181"/>
      <c r="CJ532" s="181"/>
      <c r="CK532" s="181"/>
      <c r="CL532" s="181"/>
      <c r="CM532" s="181"/>
      <c r="CN532" s="181"/>
      <c r="CO532" s="181"/>
      <c r="CP532" s="181"/>
      <c r="CQ532" s="181"/>
      <c r="CR532" s="181"/>
      <c r="CS532" s="181"/>
      <c r="CT532" s="181"/>
      <c r="CU532" s="181"/>
      <c r="CV532" s="181"/>
      <c r="CW532" s="181"/>
      <c r="CX532" s="181"/>
      <c r="CY532" s="181"/>
      <c r="CZ532" s="181"/>
      <c r="DA532" s="181"/>
      <c r="DB532" s="181"/>
      <c r="DC532" s="181"/>
      <c r="DD532" s="181"/>
      <c r="DE532" s="181"/>
      <c r="DF532" s="181"/>
      <c r="DG532" s="181"/>
      <c r="DH532" s="181"/>
      <c r="DI532" s="181"/>
      <c r="DJ532" s="181"/>
      <c r="DK532" s="181"/>
      <c r="DL532" s="181"/>
      <c r="DM532" s="181"/>
      <c r="DN532" s="181"/>
      <c r="DO532" s="181"/>
      <c r="DP532" s="181"/>
      <c r="DQ532" s="181"/>
      <c r="DR532" s="181"/>
      <c r="DS532" s="181"/>
      <c r="DT532" s="181"/>
      <c r="DU532" s="181"/>
      <c r="DV532" s="181"/>
      <c r="DW532" s="181"/>
      <c r="DX532" s="181"/>
      <c r="DY532" s="181"/>
      <c r="DZ532" s="181"/>
      <c r="EA532" s="181"/>
      <c r="EB532" s="181"/>
      <c r="EC532" s="181"/>
      <c r="ED532" s="181"/>
      <c r="EE532" s="181"/>
      <c r="EF532" s="181"/>
      <c r="EG532" s="181"/>
      <c r="EH532" s="181"/>
      <c r="EI532" s="181"/>
      <c r="EJ532" s="181"/>
      <c r="EK532" s="181"/>
      <c r="EL532" s="181"/>
      <c r="EM532" s="181"/>
      <c r="EN532" s="181"/>
      <c r="EO532" s="181"/>
      <c r="EP532" s="181"/>
      <c r="EQ532" s="181"/>
      <c r="ER532" s="181"/>
      <c r="ES532" s="181"/>
      <c r="ET532" s="181"/>
      <c r="EU532" s="181"/>
      <c r="EV532" s="181"/>
      <c r="EW532" s="181"/>
      <c r="EX532" s="181"/>
      <c r="EY532" s="181"/>
      <c r="EZ532" s="181"/>
      <c r="FA532" s="181"/>
      <c r="FB532" s="181"/>
      <c r="FC532" s="181"/>
      <c r="FD532" s="181"/>
      <c r="FE532" s="181"/>
      <c r="FF532" s="181"/>
      <c r="FG532" s="181"/>
      <c r="FH532" s="181"/>
      <c r="FI532" s="181"/>
      <c r="FJ532" s="181"/>
      <c r="FK532" s="181"/>
      <c r="FL532" s="181"/>
      <c r="FM532" s="181"/>
      <c r="FN532">
        <f>'Coversheet'!$D$13</f>
        <v>0</v>
      </c>
      <c r="FO532">
        <f>'Coversheet'!$D$14</f>
        <v>0</v>
      </c>
      <c r="FP532">
        <f>'Coversheet'!$D$12</f>
        <v>0</v>
      </c>
      <c r="FQ532" t="str">
        <f>'Coversheet'!$D$15</f>
        <v>Select</v>
      </c>
      <c r="FR532" t="str">
        <f>$E$29</f>
        <v>AFRPS Development</v>
      </c>
      <c r="FS532" s="9">
        <f>E531</f>
        <v>0</v>
      </c>
      <c r="FT532" s="9">
        <f>E532</f>
        <v>0</v>
      </c>
      <c r="FU532" s="37">
        <f>C534</f>
        <v>0</v>
      </c>
      <c r="FV532" s="37" t="s">
        <v>322</v>
      </c>
      <c r="FW532" s="37"/>
      <c r="FX532" s="37" t="s">
        <v>322</v>
      </c>
      <c r="FY532" s="37" t="s">
        <v>322</v>
      </c>
      <c r="FZ532" s="37" t="s">
        <v>322</v>
      </c>
      <c r="GA532" s="9">
        <f>I531</f>
        <v>0</v>
      </c>
      <c r="GB532" s="9">
        <f>I532</f>
        <v>0</v>
      </c>
      <c r="GC532" t="str">
        <f>L531</f>
        <v>Select</v>
      </c>
      <c r="GD532" s="43" t="str">
        <f>M532</f>
        <v>Select</v>
      </c>
      <c r="GE532">
        <f>G534</f>
        <v>0</v>
      </c>
      <c r="GF532" t="str">
        <f>I538</f>
        <v>N/A</v>
      </c>
      <c r="GG532" t="str">
        <f>I539</f>
        <v>N/A</v>
      </c>
      <c r="GH532" t="str">
        <f>I540</f>
        <v>N/A</v>
      </c>
      <c r="GI532" t="str">
        <f>I541</f>
        <v>N/A</v>
      </c>
      <c r="GJ532" t="str">
        <f>I542</f>
        <v>N/A</v>
      </c>
      <c r="GK532">
        <f>N534</f>
        <v>0</v>
      </c>
      <c r="GL532" s="9">
        <f>R531</f>
        <v>0</v>
      </c>
      <c r="GM532" s="9">
        <f>R532</f>
        <v>0</v>
      </c>
      <c r="GN532" t="str">
        <f>U531</f>
        <v>Select</v>
      </c>
      <c r="GO532" t="str">
        <f>V532</f>
        <v>Select</v>
      </c>
      <c r="GP532">
        <f>P534</f>
        <v>0</v>
      </c>
      <c r="GQ532">
        <f>R538</f>
        <v>0</v>
      </c>
      <c r="GR532">
        <f>R539</f>
        <v>0</v>
      </c>
      <c r="GS532">
        <f>R540</f>
        <v>0</v>
      </c>
      <c r="GT532">
        <f>R541</f>
        <v>0</v>
      </c>
      <c r="GU532">
        <f>R542</f>
        <v>0</v>
      </c>
      <c r="GV532">
        <f>W534</f>
        <v>0</v>
      </c>
      <c r="GX532">
        <v>30</v>
      </c>
    </row>
    <row r="533" spans="3:206" ht="21" hidden="1" customHeight="1" thickBot="1" x14ac:dyDescent="0.35">
      <c r="C533" s="362" t="s">
        <v>365</v>
      </c>
      <c r="D533" s="362"/>
      <c r="E533" s="362"/>
      <c r="G533" s="28" t="s">
        <v>324</v>
      </c>
      <c r="N533" s="414"/>
      <c r="P533" s="28" t="s">
        <v>325</v>
      </c>
      <c r="Q533" s="28"/>
      <c r="R533" s="28"/>
      <c r="S533" s="28"/>
      <c r="T533" s="28"/>
      <c r="U533" s="28"/>
      <c r="V533" s="28"/>
      <c r="W533" s="414"/>
      <c r="X533" s="58"/>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x14ac:dyDescent="0.3">
      <c r="C534" s="344"/>
      <c r="D534" s="345"/>
      <c r="E534" s="346"/>
      <c r="G534" s="364"/>
      <c r="H534" s="365"/>
      <c r="I534" s="365"/>
      <c r="J534" s="365"/>
      <c r="K534" s="365"/>
      <c r="L534" s="365"/>
      <c r="M534" s="366"/>
      <c r="N534" s="395"/>
      <c r="P534" s="320"/>
      <c r="Q534" s="321"/>
      <c r="R534" s="321"/>
      <c r="S534" s="321"/>
      <c r="T534" s="321"/>
      <c r="U534" s="321"/>
      <c r="V534" s="322"/>
      <c r="W534" s="395"/>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50" hidden="1" customHeight="1" thickBot="1" x14ac:dyDescent="0.35">
      <c r="C535" s="347"/>
      <c r="D535" s="348"/>
      <c r="E535" s="349"/>
      <c r="G535" s="367"/>
      <c r="H535" s="368"/>
      <c r="I535" s="368"/>
      <c r="J535" s="368"/>
      <c r="K535" s="368"/>
      <c r="L535" s="368"/>
      <c r="M535" s="369"/>
      <c r="N535" s="396"/>
      <c r="P535" s="323"/>
      <c r="Q535" s="324"/>
      <c r="R535" s="324"/>
      <c r="S535" s="324"/>
      <c r="T535" s="324"/>
      <c r="U535" s="324"/>
      <c r="V535" s="325"/>
      <c r="W535" s="396"/>
      <c r="X535" s="59"/>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18.75" hidden="1" x14ac:dyDescent="0.3">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94.5" hidden="1" thickBot="1" x14ac:dyDescent="0.35">
      <c r="G537" s="107" t="s">
        <v>327</v>
      </c>
      <c r="H537" s="107" t="s">
        <v>377</v>
      </c>
      <c r="I537" s="318" t="s">
        <v>329</v>
      </c>
      <c r="J537" s="319"/>
      <c r="K537" s="319"/>
      <c r="L537" s="319"/>
      <c r="M537" s="319"/>
      <c r="P537" s="107" t="s">
        <v>327</v>
      </c>
      <c r="Q537" s="107" t="s">
        <v>328</v>
      </c>
      <c r="R537" s="318" t="s">
        <v>330</v>
      </c>
      <c r="S537" s="319"/>
      <c r="T537" s="319"/>
      <c r="U537" s="319"/>
      <c r="V537" s="319"/>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35">
      <c r="G538" s="108" t="s">
        <v>331</v>
      </c>
      <c r="H538" s="16">
        <f>BV532</f>
        <v>0</v>
      </c>
      <c r="I538" s="316" t="s">
        <v>336</v>
      </c>
      <c r="J538" s="316"/>
      <c r="K538" s="316"/>
      <c r="L538" s="316"/>
      <c r="M538" s="316"/>
      <c r="P538" s="108" t="s">
        <v>331</v>
      </c>
      <c r="Q538" s="16">
        <f>DR532</f>
        <v>0</v>
      </c>
      <c r="R538" s="317"/>
      <c r="S538" s="317"/>
      <c r="T538" s="317"/>
      <c r="U538" s="317"/>
      <c r="V538" s="317"/>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35">
      <c r="G539" s="108" t="s">
        <v>332</v>
      </c>
      <c r="H539" s="16">
        <f>BW532</f>
        <v>0</v>
      </c>
      <c r="I539" s="316" t="s">
        <v>336</v>
      </c>
      <c r="J539" s="316"/>
      <c r="K539" s="316"/>
      <c r="L539" s="316"/>
      <c r="M539" s="316"/>
      <c r="P539" s="108" t="s">
        <v>332</v>
      </c>
      <c r="Q539" s="16">
        <f>DS532</f>
        <v>0</v>
      </c>
      <c r="R539" s="317"/>
      <c r="S539" s="317"/>
      <c r="T539" s="317"/>
      <c r="U539" s="317"/>
      <c r="V539" s="317"/>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35">
      <c r="G540" s="108" t="s">
        <v>333</v>
      </c>
      <c r="H540" s="16">
        <f>BX532</f>
        <v>0</v>
      </c>
      <c r="I540" s="316" t="s">
        <v>336</v>
      </c>
      <c r="J540" s="316"/>
      <c r="K540" s="316"/>
      <c r="L540" s="316"/>
      <c r="M540" s="316"/>
      <c r="P540" s="108" t="s">
        <v>333</v>
      </c>
      <c r="Q540" s="16">
        <f>DT532</f>
        <v>0</v>
      </c>
      <c r="R540" s="317"/>
      <c r="S540" s="317"/>
      <c r="T540" s="317"/>
      <c r="U540" s="317"/>
      <c r="V540" s="317"/>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35">
      <c r="G541" s="108" t="s">
        <v>334</v>
      </c>
      <c r="H541" s="16">
        <f>BY532</f>
        <v>0</v>
      </c>
      <c r="I541" s="316" t="s">
        <v>336</v>
      </c>
      <c r="J541" s="316"/>
      <c r="K541" s="316"/>
      <c r="L541" s="316"/>
      <c r="M541" s="316"/>
      <c r="P541" s="108" t="s">
        <v>334</v>
      </c>
      <c r="Q541" s="16">
        <f>DU532</f>
        <v>0</v>
      </c>
      <c r="R541" s="317"/>
      <c r="S541" s="317"/>
      <c r="T541" s="317"/>
      <c r="U541" s="317"/>
      <c r="V541" s="317"/>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30.5" hidden="1" customHeight="1" thickBot="1" x14ac:dyDescent="0.35">
      <c r="G542" s="108" t="s">
        <v>335</v>
      </c>
      <c r="H542" s="16">
        <f>BZ532</f>
        <v>0</v>
      </c>
      <c r="I542" s="316" t="s">
        <v>336</v>
      </c>
      <c r="J542" s="316"/>
      <c r="K542" s="316"/>
      <c r="L542" s="316"/>
      <c r="M542" s="316"/>
      <c r="P542" s="108" t="s">
        <v>335</v>
      </c>
      <c r="Q542" s="16">
        <f>DV532</f>
        <v>0</v>
      </c>
      <c r="R542" s="317"/>
      <c r="S542" s="317"/>
      <c r="T542" s="317"/>
      <c r="U542" s="317"/>
      <c r="V542" s="317"/>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75" hidden="1" x14ac:dyDescent="0.3">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75" hidden="1" x14ac:dyDescent="0.3">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75" x14ac:dyDescent="0.3">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75" x14ac:dyDescent="0.3">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75" x14ac:dyDescent="0.3">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75" x14ac:dyDescent="0.3">
      <c r="Y548" s="46"/>
      <c r="Z548" s="46"/>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row>
    <row r="549" spans="23:206" ht="18.75" hidden="1" x14ac:dyDescent="0.3">
      <c r="Y549" s="46"/>
      <c r="Z549" s="46" t="s">
        <v>378</v>
      </c>
      <c r="AA549" s="46"/>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t="s">
        <v>378</v>
      </c>
      <c r="BW549" s="46"/>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t="s">
        <v>378</v>
      </c>
      <c r="DS549" s="46"/>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2" t="s">
        <v>379</v>
      </c>
      <c r="GX549">
        <v>1</v>
      </c>
    </row>
    <row r="550" spans="23:206" ht="18.75" hidden="1" x14ac:dyDescent="0.3">
      <c r="Y550" s="46"/>
      <c r="Z550" s="46"/>
      <c r="AA550" s="46" t="s">
        <v>378</v>
      </c>
      <c r="AB550" s="46"/>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t="s">
        <v>378</v>
      </c>
      <c r="BX550" s="46"/>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t="s">
        <v>378</v>
      </c>
      <c r="DT550" s="46"/>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0</v>
      </c>
      <c r="GX550">
        <v>2</v>
      </c>
    </row>
    <row r="551" spans="23:206" ht="18.75" hidden="1" x14ac:dyDescent="0.3">
      <c r="Y551" s="46"/>
      <c r="Z551" s="46"/>
      <c r="AA551" s="46"/>
      <c r="AB551" s="46" t="s">
        <v>378</v>
      </c>
      <c r="AC551" s="46"/>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t="s">
        <v>378</v>
      </c>
      <c r="BY551" s="46"/>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t="s">
        <v>378</v>
      </c>
      <c r="DU551" s="46"/>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1</v>
      </c>
      <c r="GX551">
        <v>3</v>
      </c>
    </row>
    <row r="552" spans="23:206" ht="18.75" hidden="1" x14ac:dyDescent="0.3">
      <c r="Y552" s="46"/>
      <c r="Z552" s="46"/>
      <c r="AA552" s="46"/>
      <c r="AB552" s="46"/>
      <c r="AC552" s="46" t="s">
        <v>378</v>
      </c>
      <c r="AD552" s="46"/>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t="s">
        <v>378</v>
      </c>
      <c r="BZ552" s="46"/>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t="s">
        <v>378</v>
      </c>
      <c r="DV552" s="46"/>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2</v>
      </c>
      <c r="GX552">
        <v>4</v>
      </c>
    </row>
    <row r="553" spans="23:206" ht="18.75" hidden="1" x14ac:dyDescent="0.3">
      <c r="Y553" s="46"/>
      <c r="Z553" s="46"/>
      <c r="AA553" s="46"/>
      <c r="AB553" s="46"/>
      <c r="AC553" s="46"/>
      <c r="AD553" s="46" t="s">
        <v>378</v>
      </c>
      <c r="AE553" s="46"/>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t="s">
        <v>378</v>
      </c>
      <c r="CA553" s="46"/>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t="s">
        <v>378</v>
      </c>
      <c r="DW553" s="46"/>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113" t="s">
        <v>383</v>
      </c>
      <c r="GX553">
        <v>5</v>
      </c>
    </row>
    <row r="554" spans="23:206" ht="18.75" hidden="1" x14ac:dyDescent="0.3">
      <c r="Y554" s="46"/>
      <c r="Z554" s="46"/>
      <c r="AA554" s="46"/>
      <c r="AB554" s="46"/>
      <c r="AC554" s="46"/>
      <c r="AD554" s="46"/>
      <c r="AE554" s="46" t="s">
        <v>378</v>
      </c>
      <c r="AF554" s="46"/>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t="s">
        <v>378</v>
      </c>
      <c r="CB554" s="46"/>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t="s">
        <v>378</v>
      </c>
      <c r="DX554" s="46"/>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4</v>
      </c>
      <c r="GX554">
        <v>6</v>
      </c>
    </row>
    <row r="555" spans="23:206" ht="18.75" hidden="1" x14ac:dyDescent="0.3">
      <c r="Y555" s="46"/>
      <c r="Z555" s="46"/>
      <c r="AA555" s="46"/>
      <c r="AB555" s="46"/>
      <c r="AC555" s="46"/>
      <c r="AD555" s="46"/>
      <c r="AE555" s="46"/>
      <c r="AF555" s="46" t="s">
        <v>378</v>
      </c>
      <c r="AG555" s="46"/>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t="s">
        <v>378</v>
      </c>
      <c r="CC555" s="46"/>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t="s">
        <v>378</v>
      </c>
      <c r="DY555" s="46"/>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5</v>
      </c>
      <c r="GX555">
        <v>7</v>
      </c>
    </row>
    <row r="556" spans="23:206" ht="18.75" hidden="1" x14ac:dyDescent="0.3">
      <c r="Y556" s="46"/>
      <c r="Z556" s="46"/>
      <c r="AA556" s="46"/>
      <c r="AB556" s="46"/>
      <c r="AC556" s="46"/>
      <c r="AD556" s="46"/>
      <c r="AE556" s="46"/>
      <c r="AF556" s="46"/>
      <c r="AG556" s="46" t="s">
        <v>378</v>
      </c>
      <c r="AH556" s="46"/>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t="s">
        <v>378</v>
      </c>
      <c r="CD556" s="46"/>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t="s">
        <v>378</v>
      </c>
      <c r="DZ556" s="46"/>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6</v>
      </c>
      <c r="GX556">
        <v>8</v>
      </c>
    </row>
    <row r="557" spans="23:206" ht="18.75" hidden="1" x14ac:dyDescent="0.3">
      <c r="W557" s="32"/>
      <c r="X557" s="32"/>
      <c r="Y557" s="46"/>
      <c r="Z557" s="46"/>
      <c r="AA557" s="46"/>
      <c r="AB557" s="46"/>
      <c r="AC557" s="46"/>
      <c r="AD557" s="46"/>
      <c r="AE557" s="46"/>
      <c r="AF557" s="46"/>
      <c r="AG557" s="46"/>
      <c r="AH557" s="46" t="s">
        <v>378</v>
      </c>
      <c r="AI557" s="46"/>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t="s">
        <v>378</v>
      </c>
      <c r="CE557" s="46"/>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t="s">
        <v>378</v>
      </c>
      <c r="EA557" s="46"/>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7</v>
      </c>
      <c r="GX557">
        <v>9</v>
      </c>
    </row>
    <row r="558" spans="23:206" ht="18.75" hidden="1" x14ac:dyDescent="0.3">
      <c r="W558" s="32"/>
      <c r="X558" s="32"/>
      <c r="Y558" s="46"/>
      <c r="Z558" s="46"/>
      <c r="AA558" s="46"/>
      <c r="AB558" s="46"/>
      <c r="AC558" s="46"/>
      <c r="AD558" s="46"/>
      <c r="AE558" s="46"/>
      <c r="AF558" s="46"/>
      <c r="AG558" s="46"/>
      <c r="AH558" s="46"/>
      <c r="AI558" s="46" t="s">
        <v>378</v>
      </c>
      <c r="AJ558" s="46"/>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t="s">
        <v>378</v>
      </c>
      <c r="CF558" s="46"/>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t="s">
        <v>378</v>
      </c>
      <c r="EB558" s="46"/>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8</v>
      </c>
      <c r="GX558">
        <v>10</v>
      </c>
    </row>
    <row r="559" spans="23:206" ht="18.75" hidden="1" x14ac:dyDescent="0.3">
      <c r="W559" s="32"/>
      <c r="X559" s="32"/>
      <c r="Y559" s="46"/>
      <c r="Z559" s="46"/>
      <c r="AA559" s="46"/>
      <c r="AB559" s="46"/>
      <c r="AC559" s="46"/>
      <c r="AD559" s="46"/>
      <c r="AE559" s="46"/>
      <c r="AF559" s="46"/>
      <c r="AG559" s="46"/>
      <c r="AH559" s="46"/>
      <c r="AI559" s="46"/>
      <c r="AJ559" s="46" t="s">
        <v>378</v>
      </c>
      <c r="AK559" s="46"/>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t="s">
        <v>378</v>
      </c>
      <c r="CG559" s="46"/>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t="s">
        <v>378</v>
      </c>
      <c r="EC559" s="46"/>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89</v>
      </c>
      <c r="GX559">
        <v>11</v>
      </c>
    </row>
    <row r="560" spans="23:206" ht="18.75" hidden="1" x14ac:dyDescent="0.3">
      <c r="W560" s="32"/>
      <c r="X560" s="32"/>
      <c r="Y560" s="46"/>
      <c r="Z560" s="46"/>
      <c r="AA560" s="46"/>
      <c r="AB560" s="46"/>
      <c r="AC560" s="46"/>
      <c r="AD560" s="46"/>
      <c r="AE560" s="46"/>
      <c r="AF560" s="46"/>
      <c r="AG560" s="46"/>
      <c r="AH560" s="46"/>
      <c r="AI560" s="46"/>
      <c r="AJ560" s="46"/>
      <c r="AK560" s="46" t="s">
        <v>378</v>
      </c>
      <c r="AL560" s="46"/>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t="s">
        <v>378</v>
      </c>
      <c r="CH560" s="46"/>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t="s">
        <v>378</v>
      </c>
      <c r="ED560" s="46"/>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0</v>
      </c>
      <c r="GX560">
        <v>12</v>
      </c>
    </row>
    <row r="561" spans="23:206" ht="18.75" hidden="1" x14ac:dyDescent="0.3">
      <c r="W561" s="32"/>
      <c r="X561" s="32"/>
      <c r="Y561" s="46"/>
      <c r="Z561" s="46"/>
      <c r="AA561" s="46"/>
      <c r="AB561" s="46"/>
      <c r="AC561" s="46"/>
      <c r="AD561" s="46"/>
      <c r="AE561" s="46"/>
      <c r="AF561" s="46"/>
      <c r="AG561" s="46"/>
      <c r="AH561" s="46"/>
      <c r="AI561" s="46"/>
      <c r="AJ561" s="46"/>
      <c r="AK561" s="46"/>
      <c r="AL561" s="46" t="s">
        <v>378</v>
      </c>
      <c r="AM561" s="46"/>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t="s">
        <v>378</v>
      </c>
      <c r="CI561" s="46"/>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t="s">
        <v>378</v>
      </c>
      <c r="EE561" s="46"/>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1</v>
      </c>
      <c r="GX561">
        <v>13</v>
      </c>
    </row>
    <row r="562" spans="23:206" ht="18.75" hidden="1" x14ac:dyDescent="0.3">
      <c r="W562" s="32"/>
      <c r="X562" s="32"/>
      <c r="Y562" s="46"/>
      <c r="Z562" s="46"/>
      <c r="AA562" s="46"/>
      <c r="AB562" s="46"/>
      <c r="AC562" s="46"/>
      <c r="AD562" s="46"/>
      <c r="AE562" s="46"/>
      <c r="AF562" s="46"/>
      <c r="AG562" s="46"/>
      <c r="AH562" s="46"/>
      <c r="AI562" s="46"/>
      <c r="AJ562" s="46"/>
      <c r="AK562" s="46"/>
      <c r="AL562" s="46"/>
      <c r="AM562" s="46" t="s">
        <v>378</v>
      </c>
      <c r="AN562" s="46"/>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t="s">
        <v>378</v>
      </c>
      <c r="CJ562" s="46"/>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t="s">
        <v>378</v>
      </c>
      <c r="EF562" s="46"/>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3" t="s">
        <v>392</v>
      </c>
      <c r="GX562">
        <v>14</v>
      </c>
    </row>
    <row r="563" spans="23:206" ht="18.75" hidden="1" x14ac:dyDescent="0.3">
      <c r="W563" s="32"/>
      <c r="X563" s="32"/>
      <c r="Y563" s="46"/>
      <c r="Z563" s="46"/>
      <c r="AA563" s="46"/>
      <c r="AB563" s="46"/>
      <c r="AC563" s="46"/>
      <c r="AD563" s="46"/>
      <c r="AE563" s="46"/>
      <c r="AF563" s="46"/>
      <c r="AG563" s="46"/>
      <c r="AH563" s="46"/>
      <c r="AI563" s="46"/>
      <c r="AJ563" s="46"/>
      <c r="AK563" s="46"/>
      <c r="AL563" s="46"/>
      <c r="AM563" s="46"/>
      <c r="AN563" s="46" t="s">
        <v>378</v>
      </c>
      <c r="AO563" s="46"/>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t="s">
        <v>378</v>
      </c>
      <c r="CK563" s="46"/>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t="s">
        <v>378</v>
      </c>
      <c r="EG563" s="46"/>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3</v>
      </c>
      <c r="GX563">
        <v>15</v>
      </c>
    </row>
    <row r="564" spans="23:206" ht="18.75" hidden="1" x14ac:dyDescent="0.3">
      <c r="W564" s="32"/>
      <c r="X564" s="32"/>
      <c r="Y564" s="46"/>
      <c r="Z564" s="46"/>
      <c r="AA564" s="46"/>
      <c r="AB564" s="46"/>
      <c r="AC564" s="46"/>
      <c r="AD564" s="46"/>
      <c r="AE564" s="46"/>
      <c r="AF564" s="46"/>
      <c r="AG564" s="46"/>
      <c r="AH564" s="46"/>
      <c r="AI564" s="46"/>
      <c r="AJ564" s="46"/>
      <c r="AK564" s="46"/>
      <c r="AL564" s="46"/>
      <c r="AM564" s="46"/>
      <c r="AN564" s="46"/>
      <c r="AO564" s="46" t="s">
        <v>378</v>
      </c>
      <c r="AP564" s="46"/>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t="s">
        <v>378</v>
      </c>
      <c r="CL564" s="46"/>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t="s">
        <v>378</v>
      </c>
      <c r="EH564" s="46"/>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113" t="s">
        <v>394</v>
      </c>
      <c r="GX564">
        <v>16</v>
      </c>
    </row>
    <row r="565" spans="23:206" ht="18.75" hidden="1" x14ac:dyDescent="0.3">
      <c r="W565" s="32"/>
      <c r="X565" s="32"/>
      <c r="Y565" s="46"/>
      <c r="Z565" s="46"/>
      <c r="AA565" s="46"/>
      <c r="AB565" s="46"/>
      <c r="AC565" s="46"/>
      <c r="AD565" s="46"/>
      <c r="AE565" s="46"/>
      <c r="AF565" s="46"/>
      <c r="AG565" s="46"/>
      <c r="AH565" s="46"/>
      <c r="AI565" s="46"/>
      <c r="AJ565" s="46"/>
      <c r="AK565" s="46"/>
      <c r="AL565" s="46"/>
      <c r="AM565" s="46"/>
      <c r="AN565" s="46"/>
      <c r="AO565" s="46"/>
      <c r="AP565" s="46" t="s">
        <v>378</v>
      </c>
      <c r="AQ565" s="46"/>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t="s">
        <v>378</v>
      </c>
      <c r="CM565" s="46"/>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t="s">
        <v>378</v>
      </c>
      <c r="EI565" s="46"/>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3" t="s">
        <v>395</v>
      </c>
      <c r="GX565">
        <v>17</v>
      </c>
    </row>
    <row r="566" spans="23:206" ht="18.75" hidden="1" x14ac:dyDescent="0.3">
      <c r="W566" s="32"/>
      <c r="X566" s="32"/>
      <c r="Y566" s="46"/>
      <c r="Z566" s="46"/>
      <c r="AA566" s="46"/>
      <c r="AB566" s="46"/>
      <c r="AC566" s="46"/>
      <c r="AD566" s="46"/>
      <c r="AE566" s="46"/>
      <c r="AF566" s="46"/>
      <c r="AG566" s="46"/>
      <c r="AH566" s="46"/>
      <c r="AI566" s="46"/>
      <c r="AJ566" s="46"/>
      <c r="AK566" s="46"/>
      <c r="AL566" s="46"/>
      <c r="AM566" s="46"/>
      <c r="AN566" s="46"/>
      <c r="AO566" s="46"/>
      <c r="AP566" s="46"/>
      <c r="AQ566" s="46" t="s">
        <v>378</v>
      </c>
      <c r="AR566" s="46"/>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t="s">
        <v>378</v>
      </c>
      <c r="CN566" s="46"/>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t="s">
        <v>378</v>
      </c>
      <c r="EJ566" s="46"/>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114" t="s">
        <v>396</v>
      </c>
      <c r="GX566">
        <v>18</v>
      </c>
    </row>
    <row r="567" spans="23:206" ht="18.75" hidden="1" x14ac:dyDescent="0.3">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t="s">
        <v>378</v>
      </c>
      <c r="AS567" s="46"/>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t="s">
        <v>378</v>
      </c>
      <c r="CO567" s="46"/>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t="s">
        <v>378</v>
      </c>
      <c r="EK567" s="46"/>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7</v>
      </c>
      <c r="GX567">
        <v>19</v>
      </c>
    </row>
    <row r="568" spans="23:206" ht="18.75" hidden="1" x14ac:dyDescent="0.3">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t="s">
        <v>378</v>
      </c>
      <c r="AT568" s="46"/>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t="s">
        <v>378</v>
      </c>
      <c r="CP568" s="46"/>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t="s">
        <v>378</v>
      </c>
      <c r="EL568" s="46"/>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3" t="s">
        <v>398</v>
      </c>
      <c r="GX568">
        <v>20</v>
      </c>
    </row>
    <row r="569" spans="23:206" ht="18.75" hidden="1" x14ac:dyDescent="0.3">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t="s">
        <v>378</v>
      </c>
      <c r="AU569" s="46"/>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t="s">
        <v>378</v>
      </c>
      <c r="CQ569" s="46"/>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t="s">
        <v>378</v>
      </c>
      <c r="EM569" s="46"/>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115" t="s">
        <v>399</v>
      </c>
      <c r="GX569">
        <v>21</v>
      </c>
    </row>
    <row r="570" spans="23:206" ht="18.75" hidden="1" x14ac:dyDescent="0.3">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t="s">
        <v>378</v>
      </c>
      <c r="AV570" s="46"/>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t="s">
        <v>378</v>
      </c>
      <c r="CR570" s="46"/>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t="s">
        <v>378</v>
      </c>
      <c r="EN570" s="46"/>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0</v>
      </c>
      <c r="GX570">
        <v>22</v>
      </c>
    </row>
    <row r="571" spans="23:206" ht="18.75" hidden="1" x14ac:dyDescent="0.3">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t="s">
        <v>378</v>
      </c>
      <c r="AW571" s="46"/>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t="s">
        <v>378</v>
      </c>
      <c r="CS571" s="46"/>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t="s">
        <v>378</v>
      </c>
      <c r="EO571" s="46"/>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1</v>
      </c>
      <c r="GX571">
        <v>23</v>
      </c>
    </row>
    <row r="572" spans="23:206" ht="18.75" hidden="1" x14ac:dyDescent="0.3">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t="s">
        <v>378</v>
      </c>
      <c r="AX572" s="46"/>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t="s">
        <v>378</v>
      </c>
      <c r="CT572" s="46"/>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t="s">
        <v>378</v>
      </c>
      <c r="EP572" s="46"/>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2</v>
      </c>
      <c r="GX572">
        <v>24</v>
      </c>
    </row>
    <row r="573" spans="23:206" ht="18.75" hidden="1" x14ac:dyDescent="0.3">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t="s">
        <v>378</v>
      </c>
      <c r="AY573" s="46"/>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t="s">
        <v>378</v>
      </c>
      <c r="CU573" s="46"/>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t="s">
        <v>378</v>
      </c>
      <c r="EQ573" s="46"/>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3" t="s">
        <v>403</v>
      </c>
      <c r="GX573">
        <v>25</v>
      </c>
    </row>
    <row r="574" spans="23:206" ht="18.75" hidden="1" x14ac:dyDescent="0.3">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t="s">
        <v>378</v>
      </c>
      <c r="AZ574" s="46"/>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t="s">
        <v>378</v>
      </c>
      <c r="CV574" s="46"/>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t="s">
        <v>378</v>
      </c>
      <c r="ER574" s="46"/>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4</v>
      </c>
      <c r="GX574">
        <v>26</v>
      </c>
    </row>
    <row r="575" spans="23:206" ht="18.75" hidden="1" x14ac:dyDescent="0.3">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t="s">
        <v>378</v>
      </c>
      <c r="BA575" s="46"/>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t="s">
        <v>378</v>
      </c>
      <c r="CW575" s="46"/>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t="s">
        <v>378</v>
      </c>
      <c r="ES575" s="46"/>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5</v>
      </c>
      <c r="GX575">
        <v>27</v>
      </c>
    </row>
    <row r="576" spans="23:206" ht="18.75" hidden="1" x14ac:dyDescent="0.3">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t="s">
        <v>378</v>
      </c>
      <c r="BB576" s="46"/>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t="s">
        <v>378</v>
      </c>
      <c r="CX576" s="46"/>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t="s">
        <v>378</v>
      </c>
      <c r="ET576" s="46"/>
      <c r="EU576" s="46"/>
      <c r="EV576" s="46"/>
      <c r="EW576" s="46"/>
      <c r="EX576" s="46"/>
      <c r="EY576" s="46"/>
      <c r="EZ576" s="46"/>
      <c r="FA576" s="46"/>
      <c r="FB576" s="46"/>
      <c r="FC576" s="46"/>
      <c r="FD576" s="46"/>
      <c r="FE576" s="46"/>
      <c r="FF576" s="46"/>
      <c r="FG576" s="46"/>
      <c r="FH576" s="46"/>
      <c r="FI576" s="46"/>
      <c r="FJ576" s="46"/>
      <c r="FK576" s="46"/>
      <c r="FL576" s="46"/>
      <c r="FM576" s="46"/>
      <c r="GW576" s="114" t="s">
        <v>406</v>
      </c>
      <c r="GX576">
        <v>28</v>
      </c>
    </row>
    <row r="577" spans="23:206" ht="18.75" hidden="1" x14ac:dyDescent="0.3">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t="s">
        <v>378</v>
      </c>
      <c r="BC577" s="46"/>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t="s">
        <v>378</v>
      </c>
      <c r="CY577" s="46"/>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t="s">
        <v>378</v>
      </c>
      <c r="EU577" s="46"/>
      <c r="EV577" s="46"/>
      <c r="EW577" s="46"/>
      <c r="EX577" s="46"/>
      <c r="EY577" s="46"/>
      <c r="EZ577" s="46"/>
      <c r="FA577" s="46"/>
      <c r="FB577" s="46"/>
      <c r="FC577" s="46"/>
      <c r="FD577" s="46"/>
      <c r="FE577" s="46"/>
      <c r="FF577" s="46"/>
      <c r="FG577" s="46"/>
      <c r="FH577" s="46"/>
      <c r="FI577" s="46"/>
      <c r="FJ577" s="46"/>
      <c r="FK577" s="46"/>
      <c r="FL577" s="46"/>
      <c r="FM577" s="46"/>
      <c r="GW577" s="114" t="s">
        <v>407</v>
      </c>
      <c r="GX577">
        <v>29</v>
      </c>
    </row>
    <row r="578" spans="23:206" ht="18.75" hidden="1" x14ac:dyDescent="0.3">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t="s">
        <v>378</v>
      </c>
      <c r="BD578" s="46"/>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t="s">
        <v>378</v>
      </c>
      <c r="CZ578" s="46"/>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t="s">
        <v>378</v>
      </c>
      <c r="EV578" s="46"/>
      <c r="EW578" s="46"/>
      <c r="EX578" s="46"/>
      <c r="EY578" s="46"/>
      <c r="EZ578" s="46"/>
      <c r="FA578" s="46"/>
      <c r="FB578" s="46"/>
      <c r="FC578" s="46"/>
      <c r="FD578" s="46"/>
      <c r="FE578" s="46"/>
      <c r="FF578" s="46"/>
      <c r="FG578" s="46"/>
      <c r="FH578" s="46"/>
      <c r="FI578" s="46"/>
      <c r="FJ578" s="46"/>
      <c r="FK578" s="46"/>
      <c r="FL578" s="46"/>
      <c r="FM578" s="46"/>
      <c r="GW578" s="114" t="s">
        <v>408</v>
      </c>
      <c r="GX578">
        <v>30</v>
      </c>
    </row>
    <row r="579" spans="23:206" ht="18.75" hidden="1" x14ac:dyDescent="0.3">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t="s">
        <v>378</v>
      </c>
      <c r="BE579" s="46"/>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t="s">
        <v>378</v>
      </c>
      <c r="DA579" s="46"/>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t="s">
        <v>378</v>
      </c>
      <c r="EW579" s="46"/>
      <c r="EX579" s="46"/>
      <c r="EY579" s="46"/>
      <c r="EZ579" s="46"/>
      <c r="FA579" s="46"/>
      <c r="FB579" s="46"/>
      <c r="FC579" s="46"/>
      <c r="FD579" s="46"/>
      <c r="FE579" s="46"/>
      <c r="FF579" s="46"/>
      <c r="FG579" s="46"/>
      <c r="FH579" s="46"/>
      <c r="FI579" s="46"/>
      <c r="FJ579" s="46"/>
      <c r="FK579" s="46"/>
      <c r="FL579" s="46"/>
      <c r="FM579" s="46"/>
      <c r="GW579" s="114" t="s">
        <v>409</v>
      </c>
      <c r="GX579">
        <v>31</v>
      </c>
    </row>
    <row r="580" spans="23:206" ht="18.75" hidden="1" x14ac:dyDescent="0.3">
      <c r="W580" s="32"/>
      <c r="X580" s="32"/>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t="s">
        <v>378</v>
      </c>
      <c r="BF580" s="46"/>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t="s">
        <v>378</v>
      </c>
      <c r="DB580" s="46"/>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t="s">
        <v>378</v>
      </c>
      <c r="EX580" s="46"/>
      <c r="EY580" s="46"/>
      <c r="EZ580" s="46"/>
      <c r="FA580" s="46"/>
      <c r="FB580" s="46"/>
      <c r="FC580" s="46"/>
      <c r="FD580" s="46"/>
      <c r="FE580" s="46"/>
      <c r="FF580" s="46"/>
      <c r="FG580" s="46"/>
      <c r="FH580" s="46"/>
      <c r="FI580" s="46"/>
      <c r="FJ580" s="46"/>
      <c r="FK580" s="46"/>
      <c r="FL580" s="46"/>
      <c r="FM580" s="46"/>
      <c r="GW580" s="114" t="s">
        <v>410</v>
      </c>
      <c r="GX580">
        <v>32</v>
      </c>
    </row>
    <row r="581" spans="23:206" ht="18.75" hidden="1" x14ac:dyDescent="0.3">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t="s">
        <v>378</v>
      </c>
      <c r="BG581" s="46"/>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t="s">
        <v>378</v>
      </c>
      <c r="DC581" s="46"/>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t="s">
        <v>378</v>
      </c>
      <c r="EY581" s="46"/>
      <c r="EZ581" s="46"/>
      <c r="FA581" s="46"/>
      <c r="FB581" s="46"/>
      <c r="FC581" s="46"/>
      <c r="FD581" s="46"/>
      <c r="FE581" s="46"/>
      <c r="FF581" s="46"/>
      <c r="FG581" s="46"/>
      <c r="FH581" s="46"/>
      <c r="FI581" s="46"/>
      <c r="FJ581" s="46"/>
      <c r="FK581" s="46"/>
      <c r="FL581" s="46"/>
      <c r="FM581" s="46"/>
      <c r="GW581" s="114" t="s">
        <v>411</v>
      </c>
      <c r="GX581">
        <v>33</v>
      </c>
    </row>
    <row r="582" spans="23:206" ht="18.75" hidden="1" x14ac:dyDescent="0.3">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t="s">
        <v>378</v>
      </c>
      <c r="BH582" s="46"/>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t="s">
        <v>378</v>
      </c>
      <c r="DD582" s="46"/>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t="s">
        <v>378</v>
      </c>
      <c r="EZ582" s="46"/>
      <c r="FA582" s="46"/>
      <c r="FB582" s="46"/>
      <c r="FC582" s="46"/>
      <c r="FD582" s="46"/>
      <c r="FE582" s="46"/>
      <c r="FF582" s="46"/>
      <c r="FG582" s="46"/>
      <c r="FH582" s="46"/>
      <c r="FI582" s="46"/>
      <c r="FJ582" s="46"/>
      <c r="FK582" s="46"/>
      <c r="FL582" s="46"/>
      <c r="FM582" s="46"/>
      <c r="GW582" s="114" t="s">
        <v>412</v>
      </c>
      <c r="GX582">
        <v>34</v>
      </c>
    </row>
    <row r="583" spans="23:206" ht="18.75" hidden="1" x14ac:dyDescent="0.3">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t="s">
        <v>378</v>
      </c>
      <c r="BI583" s="46"/>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t="s">
        <v>378</v>
      </c>
      <c r="DE583" s="46"/>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t="s">
        <v>378</v>
      </c>
      <c r="FA583" s="46"/>
      <c r="FB583" s="46"/>
      <c r="FC583" s="46"/>
      <c r="FD583" s="46"/>
      <c r="FE583" s="46"/>
      <c r="FF583" s="46"/>
      <c r="FG583" s="46"/>
      <c r="FH583" s="46"/>
      <c r="FI583" s="46"/>
      <c r="FJ583" s="46"/>
      <c r="FK583" s="46"/>
      <c r="FL583" s="46"/>
      <c r="FM583" s="46"/>
      <c r="GW583" s="114" t="s">
        <v>413</v>
      </c>
      <c r="GX583">
        <v>35</v>
      </c>
    </row>
    <row r="584" spans="23:206" ht="18.75" hidden="1" x14ac:dyDescent="0.3">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t="s">
        <v>378</v>
      </c>
      <c r="BJ584" s="46"/>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t="s">
        <v>378</v>
      </c>
      <c r="DF584" s="46"/>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t="s">
        <v>378</v>
      </c>
      <c r="FB584" s="46"/>
      <c r="FC584" s="46"/>
      <c r="FD584" s="46"/>
      <c r="FE584" s="46"/>
      <c r="FF584" s="46"/>
      <c r="FG584" s="46"/>
      <c r="FH584" s="46"/>
      <c r="FI584" s="46"/>
      <c r="FJ584" s="46"/>
      <c r="FK584" s="46"/>
      <c r="FL584" s="46"/>
      <c r="FM584" s="46"/>
      <c r="GW584" s="114" t="s">
        <v>414</v>
      </c>
      <c r="GX584">
        <v>36</v>
      </c>
    </row>
    <row r="585" spans="23:206" ht="18.75" hidden="1" x14ac:dyDescent="0.3">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t="s">
        <v>378</v>
      </c>
      <c r="BK585" s="46"/>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t="s">
        <v>378</v>
      </c>
      <c r="DG585" s="46"/>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t="s">
        <v>378</v>
      </c>
      <c r="FC585" s="46"/>
      <c r="FD585" s="46"/>
      <c r="FE585" s="46"/>
      <c r="FF585" s="46"/>
      <c r="FG585" s="46"/>
      <c r="FH585" s="46"/>
      <c r="FI585" s="46"/>
      <c r="FJ585" s="46"/>
      <c r="FK585" s="46"/>
      <c r="FL585" s="46"/>
      <c r="FM585" s="46"/>
      <c r="GW585" s="114" t="s">
        <v>415</v>
      </c>
      <c r="GX585">
        <v>37</v>
      </c>
    </row>
    <row r="586" spans="23:206" ht="18.75" hidden="1" x14ac:dyDescent="0.3">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t="s">
        <v>378</v>
      </c>
      <c r="BL586" s="46"/>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t="s">
        <v>378</v>
      </c>
      <c r="DH586" s="46"/>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t="s">
        <v>378</v>
      </c>
      <c r="FD586" s="46"/>
      <c r="FE586" s="46"/>
      <c r="FF586" s="46"/>
      <c r="FG586" s="46"/>
      <c r="FH586" s="46"/>
      <c r="FI586" s="46"/>
      <c r="FJ586" s="46"/>
      <c r="FK586" s="46"/>
      <c r="FL586" s="46"/>
      <c r="FM586" s="46"/>
      <c r="GW586" s="113" t="s">
        <v>416</v>
      </c>
      <c r="GX586">
        <v>38</v>
      </c>
    </row>
    <row r="587" spans="23:206" ht="18.75" hidden="1" x14ac:dyDescent="0.3">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t="s">
        <v>378</v>
      </c>
      <c r="BM587" s="46"/>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t="s">
        <v>378</v>
      </c>
      <c r="DI587" s="46"/>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t="s">
        <v>378</v>
      </c>
      <c r="FE587" s="46"/>
      <c r="FF587" s="46"/>
      <c r="FG587" s="46"/>
      <c r="FH587" s="46"/>
      <c r="FI587" s="46"/>
      <c r="FJ587" s="46"/>
      <c r="FK587" s="46"/>
      <c r="FL587" s="46"/>
      <c r="FM587" s="46"/>
      <c r="GW587" s="113" t="s">
        <v>417</v>
      </c>
      <c r="GX587">
        <v>39</v>
      </c>
    </row>
    <row r="588" spans="23:206" ht="18.75" hidden="1" x14ac:dyDescent="0.3">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t="s">
        <v>378</v>
      </c>
      <c r="BN588" s="46"/>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t="s">
        <v>378</v>
      </c>
      <c r="DJ588" s="46"/>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t="s">
        <v>378</v>
      </c>
      <c r="FF588" s="46"/>
      <c r="FG588" s="46"/>
      <c r="FH588" s="46"/>
      <c r="FI588" s="46"/>
      <c r="FJ588" s="46"/>
      <c r="FK588" s="46"/>
      <c r="FL588" s="46"/>
      <c r="FM588" s="46"/>
      <c r="GW588" s="113" t="s">
        <v>418</v>
      </c>
      <c r="GX588">
        <v>40</v>
      </c>
    </row>
    <row r="589" spans="23:206" ht="18.75" hidden="1" x14ac:dyDescent="0.3">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t="s">
        <v>378</v>
      </c>
      <c r="BO589" s="46"/>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t="s">
        <v>378</v>
      </c>
      <c r="DK589" s="46"/>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t="s">
        <v>378</v>
      </c>
      <c r="FG589" s="46"/>
      <c r="FH589" s="46"/>
      <c r="FI589" s="46"/>
      <c r="FJ589" s="46"/>
      <c r="FK589" s="46"/>
      <c r="FL589" s="46"/>
      <c r="FM589" s="46"/>
      <c r="GW589" s="113" t="s">
        <v>419</v>
      </c>
      <c r="GX589">
        <v>41</v>
      </c>
    </row>
    <row r="590" spans="23:206" ht="18.75" hidden="1" x14ac:dyDescent="0.3">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t="s">
        <v>378</v>
      </c>
      <c r="BP590" s="46"/>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t="s">
        <v>378</v>
      </c>
      <c r="DL590" s="46"/>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t="s">
        <v>378</v>
      </c>
      <c r="FH590" s="46"/>
      <c r="FI590" s="46"/>
      <c r="FJ590" s="46"/>
      <c r="FK590" s="46"/>
      <c r="FL590" s="46"/>
      <c r="FM590" s="46"/>
      <c r="GW590" s="113" t="s">
        <v>420</v>
      </c>
      <c r="GX590">
        <v>42</v>
      </c>
    </row>
    <row r="591" spans="23:206" ht="18.75" hidden="1" x14ac:dyDescent="0.3">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t="s">
        <v>378</v>
      </c>
      <c r="BQ591" s="46"/>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t="s">
        <v>378</v>
      </c>
      <c r="DM591" s="46"/>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t="s">
        <v>378</v>
      </c>
      <c r="FI591" s="46"/>
      <c r="FJ591" s="46"/>
      <c r="FK591" s="46"/>
      <c r="FL591" s="46"/>
      <c r="FM591" s="46"/>
      <c r="GW591" s="113" t="s">
        <v>421</v>
      </c>
      <c r="GX591">
        <v>43</v>
      </c>
    </row>
    <row r="592" spans="23:206" ht="18.75" hidden="1" x14ac:dyDescent="0.3">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t="s">
        <v>378</v>
      </c>
      <c r="BR592" s="46"/>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t="s">
        <v>378</v>
      </c>
      <c r="DN592" s="46"/>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t="s">
        <v>378</v>
      </c>
      <c r="FJ592" s="46"/>
      <c r="FK592" s="46"/>
      <c r="FL592" s="46"/>
      <c r="FM592" s="46"/>
      <c r="GW592" s="113" t="s">
        <v>422</v>
      </c>
      <c r="GX592">
        <v>44</v>
      </c>
    </row>
    <row r="593" spans="25:206" ht="18.75" hidden="1" x14ac:dyDescent="0.3">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t="s">
        <v>378</v>
      </c>
      <c r="BS593" s="46"/>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t="s">
        <v>378</v>
      </c>
      <c r="DO593" s="46"/>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t="s">
        <v>378</v>
      </c>
      <c r="FK593" s="46"/>
      <c r="FL593" s="46"/>
      <c r="FM593" s="46"/>
      <c r="GW593" s="113" t="s">
        <v>423</v>
      </c>
      <c r="GX593">
        <v>45</v>
      </c>
    </row>
    <row r="594" spans="25:206" ht="18.75" hidden="1" x14ac:dyDescent="0.3">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t="s">
        <v>378</v>
      </c>
      <c r="BT594" s="46"/>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t="s">
        <v>378</v>
      </c>
      <c r="DP594" s="46"/>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t="s">
        <v>378</v>
      </c>
      <c r="FL594" s="46"/>
      <c r="FM594" s="46"/>
      <c r="GW594" s="113" t="s">
        <v>424</v>
      </c>
      <c r="GX594">
        <v>46</v>
      </c>
    </row>
    <row r="595" spans="25:206" ht="18.75" hidden="1" x14ac:dyDescent="0.3">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t="s">
        <v>378</v>
      </c>
      <c r="BU595" s="46"/>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t="s">
        <v>378</v>
      </c>
      <c r="DQ595" s="46"/>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t="s">
        <v>378</v>
      </c>
      <c r="FM595" s="46"/>
      <c r="GW595" s="113" t="s">
        <v>425</v>
      </c>
      <c r="GX595">
        <v>47</v>
      </c>
    </row>
    <row r="596" spans="25:206" ht="18.75" hidden="1" x14ac:dyDescent="0.3">
      <c r="Y596" s="46"/>
      <c r="Z596" s="46"/>
      <c r="AA596" s="46"/>
      <c r="AB596" s="46"/>
      <c r="AC596" s="46"/>
      <c r="AD596" s="46"/>
      <c r="AE596" s="46"/>
      <c r="AF596" s="46"/>
      <c r="AG596" s="46"/>
      <c r="AH596" s="46"/>
      <c r="AI596" s="46"/>
      <c r="AJ596" s="46"/>
      <c r="AK596" s="46"/>
      <c r="AL596" s="46"/>
      <c r="AM596" s="46"/>
      <c r="AN596" s="46"/>
      <c r="AO596" s="46"/>
      <c r="AP596" s="46"/>
      <c r="AQ596" s="46"/>
      <c r="AR596" s="46"/>
      <c r="AS596" s="46"/>
      <c r="AT596" s="46"/>
      <c r="AU596" s="46"/>
      <c r="AV596" s="46"/>
      <c r="AW596" s="46"/>
      <c r="AX596" s="46"/>
      <c r="AY596" s="46"/>
      <c r="AZ596" s="46"/>
      <c r="BA596" s="46"/>
      <c r="BB596" s="46"/>
      <c r="BC596" s="46"/>
      <c r="BD596" s="46"/>
      <c r="BE596" s="46"/>
      <c r="BF596" s="46"/>
      <c r="BG596" s="46"/>
      <c r="BH596" s="46"/>
      <c r="BI596" s="46"/>
      <c r="BJ596" s="46"/>
      <c r="BK596" s="46"/>
      <c r="BL596" s="46"/>
      <c r="BM596" s="46"/>
      <c r="BN596" s="46"/>
      <c r="BO596" s="46"/>
      <c r="BP596" s="46"/>
      <c r="BQ596" s="46"/>
      <c r="BR596" s="46"/>
      <c r="BS596" s="46"/>
      <c r="BT596" s="46"/>
      <c r="BU596" s="46" t="s">
        <v>378</v>
      </c>
      <c r="BV596" s="46"/>
      <c r="BW596" s="46"/>
      <c r="BX596" s="46"/>
      <c r="BY596" s="46"/>
      <c r="BZ596" s="46"/>
      <c r="CA596" s="46"/>
      <c r="CB596" s="46"/>
      <c r="CC596" s="46"/>
      <c r="CD596" s="46"/>
      <c r="CE596" s="46"/>
      <c r="CF596" s="46"/>
      <c r="CG596" s="46"/>
      <c r="CH596" s="46"/>
      <c r="CI596" s="46"/>
      <c r="CJ596" s="46"/>
      <c r="CK596" s="46"/>
      <c r="CL596" s="46"/>
      <c r="CM596" s="46"/>
      <c r="CN596" s="46"/>
      <c r="CO596" s="46"/>
      <c r="CP596" s="46"/>
      <c r="CQ596" s="46"/>
      <c r="CR596" s="46"/>
      <c r="CS596" s="46"/>
      <c r="CT596" s="46"/>
      <c r="CU596" s="46"/>
      <c r="CV596" s="46"/>
      <c r="CW596" s="46"/>
      <c r="CX596" s="46"/>
      <c r="CY596" s="46"/>
      <c r="CZ596" s="46"/>
      <c r="DA596" s="46"/>
      <c r="DB596" s="46"/>
      <c r="DC596" s="46"/>
      <c r="DD596" s="46"/>
      <c r="DE596" s="46"/>
      <c r="DF596" s="46"/>
      <c r="DG596" s="46"/>
      <c r="DH596" s="46"/>
      <c r="DI596" s="46"/>
      <c r="DJ596" s="46"/>
      <c r="DK596" s="46"/>
      <c r="DL596" s="46"/>
      <c r="DM596" s="46"/>
      <c r="DN596" s="46"/>
      <c r="DO596" s="46"/>
      <c r="DP596" s="46"/>
      <c r="DQ596" s="46" t="s">
        <v>378</v>
      </c>
      <c r="DR596" s="46"/>
      <c r="DS596" s="46"/>
      <c r="DT596" s="46"/>
      <c r="DU596" s="46"/>
      <c r="DV596" s="46"/>
      <c r="DW596" s="46"/>
      <c r="DX596" s="46"/>
      <c r="DY596" s="46"/>
      <c r="DZ596" s="46"/>
      <c r="EA596" s="46"/>
      <c r="EB596" s="46"/>
      <c r="EC596" s="46"/>
      <c r="ED596" s="46"/>
      <c r="EE596" s="46"/>
      <c r="EF596" s="46"/>
      <c r="EG596" s="46"/>
      <c r="EH596" s="46"/>
      <c r="EI596" s="46"/>
      <c r="EJ596" s="46"/>
      <c r="EK596" s="46"/>
      <c r="EL596" s="46"/>
      <c r="EM596" s="46"/>
      <c r="EN596" s="46"/>
      <c r="EO596" s="46"/>
      <c r="EP596" s="46"/>
      <c r="EQ596" s="46"/>
      <c r="ER596" s="46"/>
      <c r="ES596" s="46"/>
      <c r="ET596" s="46"/>
      <c r="EU596" s="46"/>
      <c r="EV596" s="46"/>
      <c r="EW596" s="46"/>
      <c r="EX596" s="46"/>
      <c r="EY596" s="46"/>
      <c r="EZ596" s="46"/>
      <c r="FA596" s="46"/>
      <c r="FB596" s="46"/>
      <c r="FC596" s="46"/>
      <c r="FD596" s="46"/>
      <c r="FE596" s="46"/>
      <c r="FF596" s="46"/>
      <c r="FG596" s="46"/>
      <c r="FH596" s="46"/>
      <c r="FI596" s="46"/>
      <c r="FJ596" s="46"/>
      <c r="FK596" s="46"/>
      <c r="FL596" s="46"/>
      <c r="FM596" s="46" t="s">
        <v>378</v>
      </c>
      <c r="GW596" s="113" t="s">
        <v>426</v>
      </c>
      <c r="GX596">
        <v>48</v>
      </c>
    </row>
  </sheetData>
  <sheetProtection sheet="1" objects="1" scenarios="1" selectLockedCells="1"/>
  <mergeCells count="1001">
    <mergeCell ref="Q302:U302"/>
    <mergeCell ref="Q270:U270"/>
    <mergeCell ref="Q254:U254"/>
    <mergeCell ref="Q238:U238"/>
    <mergeCell ref="Q222:U222"/>
    <mergeCell ref="Q206:U206"/>
    <mergeCell ref="Q190:U190"/>
    <mergeCell ref="Q174:U174"/>
    <mergeCell ref="Q142:U142"/>
    <mergeCell ref="Q126:U126"/>
    <mergeCell ref="Q110:U110"/>
    <mergeCell ref="Q78:U78"/>
    <mergeCell ref="I174:L174"/>
    <mergeCell ref="N438:N439"/>
    <mergeCell ref="N449:N453"/>
    <mergeCell ref="N454:N455"/>
    <mergeCell ref="N226:N227"/>
    <mergeCell ref="N237:N241"/>
    <mergeCell ref="N242:N243"/>
    <mergeCell ref="N253:N257"/>
    <mergeCell ref="N258:N259"/>
    <mergeCell ref="N269:N273"/>
    <mergeCell ref="N274:N275"/>
    <mergeCell ref="Q366:U366"/>
    <mergeCell ref="R418:U418"/>
    <mergeCell ref="N285:N289"/>
    <mergeCell ref="N290:N291"/>
    <mergeCell ref="L434:M434"/>
    <mergeCell ref="I266:M266"/>
    <mergeCell ref="I277:M277"/>
    <mergeCell ref="I278:M278"/>
    <mergeCell ref="J434:K434"/>
    <mergeCell ref="R498:U498"/>
    <mergeCell ref="R514:U514"/>
    <mergeCell ref="N465:N469"/>
    <mergeCell ref="H56:J56"/>
    <mergeCell ref="Q56:S56"/>
    <mergeCell ref="H62:L62"/>
    <mergeCell ref="H78:L78"/>
    <mergeCell ref="H94:L94"/>
    <mergeCell ref="H110:L110"/>
    <mergeCell ref="H126:L126"/>
    <mergeCell ref="H142:L142"/>
    <mergeCell ref="H158:L158"/>
    <mergeCell ref="H190:L190"/>
    <mergeCell ref="H222:L222"/>
    <mergeCell ref="H238:L238"/>
    <mergeCell ref="H270:L270"/>
    <mergeCell ref="H286:L286"/>
    <mergeCell ref="H302:L302"/>
    <mergeCell ref="H334:L334"/>
    <mergeCell ref="H350:L350"/>
    <mergeCell ref="Q350:U350"/>
    <mergeCell ref="Q334:U334"/>
    <mergeCell ref="Q318:U318"/>
    <mergeCell ref="R94:U94"/>
    <mergeCell ref="G57:I57"/>
    <mergeCell ref="P57:R57"/>
    <mergeCell ref="Q62:U62"/>
    <mergeCell ref="N162:N163"/>
    <mergeCell ref="N173:N177"/>
    <mergeCell ref="N178:N179"/>
    <mergeCell ref="N189:N193"/>
    <mergeCell ref="N194:N195"/>
    <mergeCell ref="N486:N487"/>
    <mergeCell ref="N497:N501"/>
    <mergeCell ref="N470:N471"/>
    <mergeCell ref="N481:N485"/>
    <mergeCell ref="R482:U482"/>
    <mergeCell ref="N502:N503"/>
    <mergeCell ref="N513:N517"/>
    <mergeCell ref="N518:N519"/>
    <mergeCell ref="N529:N533"/>
    <mergeCell ref="N534:N535"/>
    <mergeCell ref="N301:N305"/>
    <mergeCell ref="N306:N307"/>
    <mergeCell ref="N317:N321"/>
    <mergeCell ref="N322:N323"/>
    <mergeCell ref="N333:N337"/>
    <mergeCell ref="N338:N339"/>
    <mergeCell ref="N349:N353"/>
    <mergeCell ref="N354:N355"/>
    <mergeCell ref="N365:N369"/>
    <mergeCell ref="N370:N371"/>
    <mergeCell ref="N385:N389"/>
    <mergeCell ref="N390:N391"/>
    <mergeCell ref="N401:N405"/>
    <mergeCell ref="N406:N407"/>
    <mergeCell ref="N417:N421"/>
    <mergeCell ref="N422:N423"/>
    <mergeCell ref="N433:N437"/>
    <mergeCell ref="P406:V407"/>
    <mergeCell ref="R402:U402"/>
    <mergeCell ref="R397:V397"/>
    <mergeCell ref="R398:V398"/>
    <mergeCell ref="P303:Q303"/>
    <mergeCell ref="W518:W519"/>
    <mergeCell ref="W529:W533"/>
    <mergeCell ref="W534:W535"/>
    <mergeCell ref="W306:W307"/>
    <mergeCell ref="W317:W321"/>
    <mergeCell ref="W322:W323"/>
    <mergeCell ref="W333:W337"/>
    <mergeCell ref="W338:W339"/>
    <mergeCell ref="W349:W353"/>
    <mergeCell ref="W354:W355"/>
    <mergeCell ref="W365:W369"/>
    <mergeCell ref="W370:W371"/>
    <mergeCell ref="W385:W389"/>
    <mergeCell ref="W390:W391"/>
    <mergeCell ref="W401:W405"/>
    <mergeCell ref="W406:W407"/>
    <mergeCell ref="W417:W421"/>
    <mergeCell ref="W422:W423"/>
    <mergeCell ref="W433:W437"/>
    <mergeCell ref="W438:W439"/>
    <mergeCell ref="W449:W453"/>
    <mergeCell ref="W454:W455"/>
    <mergeCell ref="W465:W469"/>
    <mergeCell ref="W470:W471"/>
    <mergeCell ref="W481:W485"/>
    <mergeCell ref="W486:W487"/>
    <mergeCell ref="W497:W501"/>
    <mergeCell ref="W502:W503"/>
    <mergeCell ref="W513:W517"/>
    <mergeCell ref="W242:W243"/>
    <mergeCell ref="W253:W257"/>
    <mergeCell ref="W258:W259"/>
    <mergeCell ref="W269:W273"/>
    <mergeCell ref="W274:W275"/>
    <mergeCell ref="W285:W289"/>
    <mergeCell ref="W290:W291"/>
    <mergeCell ref="W301:W305"/>
    <mergeCell ref="W61:W65"/>
    <mergeCell ref="W66:W67"/>
    <mergeCell ref="W77:W81"/>
    <mergeCell ref="W82:W83"/>
    <mergeCell ref="W93:W97"/>
    <mergeCell ref="W98:W99"/>
    <mergeCell ref="W109:W113"/>
    <mergeCell ref="W114:W115"/>
    <mergeCell ref="W125:W129"/>
    <mergeCell ref="W130:W131"/>
    <mergeCell ref="W141:W145"/>
    <mergeCell ref="W146:W147"/>
    <mergeCell ref="W157:W161"/>
    <mergeCell ref="W162:W163"/>
    <mergeCell ref="W173:W177"/>
    <mergeCell ref="W178:W179"/>
    <mergeCell ref="W189:W193"/>
    <mergeCell ref="W194:W195"/>
    <mergeCell ref="W205:W209"/>
    <mergeCell ref="W210:W211"/>
    <mergeCell ref="W221:W225"/>
    <mergeCell ref="W226:W227"/>
    <mergeCell ref="W237:W241"/>
    <mergeCell ref="U63:V63"/>
    <mergeCell ref="P64:Q64"/>
    <mergeCell ref="L483:M483"/>
    <mergeCell ref="L143:M143"/>
    <mergeCell ref="G422:M423"/>
    <mergeCell ref="L367:M367"/>
    <mergeCell ref="G368:H368"/>
    <mergeCell ref="G367:H367"/>
    <mergeCell ref="L351:M351"/>
    <mergeCell ref="G354:M355"/>
    <mergeCell ref="G322:M323"/>
    <mergeCell ref="G274:M275"/>
    <mergeCell ref="G242:M243"/>
    <mergeCell ref="L223:M223"/>
    <mergeCell ref="G226:M227"/>
    <mergeCell ref="L191:M191"/>
    <mergeCell ref="I481:J481"/>
    <mergeCell ref="K481:L481"/>
    <mergeCell ref="F482:H482"/>
    <mergeCell ref="L482:M482"/>
    <mergeCell ref="J466:K466"/>
    <mergeCell ref="J368:L368"/>
    <mergeCell ref="J367:K367"/>
    <mergeCell ref="G143:H143"/>
    <mergeCell ref="G128:H128"/>
    <mergeCell ref="G127:H127"/>
    <mergeCell ref="P80:Q80"/>
    <mergeCell ref="S80:U80"/>
    <mergeCell ref="P82:V83"/>
    <mergeCell ref="N61:N65"/>
    <mergeCell ref="N66:N67"/>
    <mergeCell ref="N77:N81"/>
    <mergeCell ref="C438:E439"/>
    <mergeCell ref="G438:M439"/>
    <mergeCell ref="C437:E437"/>
    <mergeCell ref="J436:L436"/>
    <mergeCell ref="J435:K435"/>
    <mergeCell ref="L435:M435"/>
    <mergeCell ref="I397:M397"/>
    <mergeCell ref="I398:M398"/>
    <mergeCell ref="I409:M409"/>
    <mergeCell ref="I414:M414"/>
    <mergeCell ref="I429:M429"/>
    <mergeCell ref="I430:M430"/>
    <mergeCell ref="I396:M396"/>
    <mergeCell ref="I446:M446"/>
    <mergeCell ref="P63:Q63"/>
    <mergeCell ref="S63:T63"/>
    <mergeCell ref="N82:N83"/>
    <mergeCell ref="N93:N97"/>
    <mergeCell ref="N98:N99"/>
    <mergeCell ref="N109:N113"/>
    <mergeCell ref="N114:N115"/>
    <mergeCell ref="N125:N129"/>
    <mergeCell ref="N130:N131"/>
    <mergeCell ref="N141:N145"/>
    <mergeCell ref="N146:N147"/>
    <mergeCell ref="N157:N161"/>
    <mergeCell ref="S303:T303"/>
    <mergeCell ref="N205:N209"/>
    <mergeCell ref="N210:N211"/>
    <mergeCell ref="N221:N225"/>
    <mergeCell ref="R286:U286"/>
    <mergeCell ref="L63:M63"/>
    <mergeCell ref="D529:H529"/>
    <mergeCell ref="I529:J529"/>
    <mergeCell ref="K529:L529"/>
    <mergeCell ref="F530:H530"/>
    <mergeCell ref="L530:M530"/>
    <mergeCell ref="J530:K530"/>
    <mergeCell ref="J514:K514"/>
    <mergeCell ref="F514:H514"/>
    <mergeCell ref="L514:M514"/>
    <mergeCell ref="C518:E519"/>
    <mergeCell ref="G518:M519"/>
    <mergeCell ref="C517:E517"/>
    <mergeCell ref="I525:M525"/>
    <mergeCell ref="I526:M526"/>
    <mergeCell ref="L386:M386"/>
    <mergeCell ref="L499:M499"/>
    <mergeCell ref="L515:M515"/>
    <mergeCell ref="C502:E503"/>
    <mergeCell ref="G502:M503"/>
    <mergeCell ref="C501:E501"/>
    <mergeCell ref="J515:K515"/>
    <mergeCell ref="J500:L500"/>
    <mergeCell ref="J499:K499"/>
    <mergeCell ref="J386:K386"/>
    <mergeCell ref="C405:E405"/>
    <mergeCell ref="J404:L404"/>
    <mergeCell ref="J403:K403"/>
    <mergeCell ref="L403:M403"/>
    <mergeCell ref="C390:E391"/>
    <mergeCell ref="G390:M391"/>
    <mergeCell ref="C389:E389"/>
    <mergeCell ref="J388:L388"/>
    <mergeCell ref="G66:M67"/>
    <mergeCell ref="C81:E81"/>
    <mergeCell ref="C65:E65"/>
    <mergeCell ref="G82:M83"/>
    <mergeCell ref="G80:H80"/>
    <mergeCell ref="L111:M111"/>
    <mergeCell ref="L127:M127"/>
    <mergeCell ref="G64:H64"/>
    <mergeCell ref="G63:H63"/>
    <mergeCell ref="J63:K63"/>
    <mergeCell ref="J64:L64"/>
    <mergeCell ref="G112:H112"/>
    <mergeCell ref="G111:H111"/>
    <mergeCell ref="G96:H96"/>
    <mergeCell ref="J79:K79"/>
    <mergeCell ref="L95:M95"/>
    <mergeCell ref="G98:M99"/>
    <mergeCell ref="C97:E97"/>
    <mergeCell ref="G95:H95"/>
    <mergeCell ref="G114:M115"/>
    <mergeCell ref="C113:E113"/>
    <mergeCell ref="C289:E289"/>
    <mergeCell ref="G288:H288"/>
    <mergeCell ref="G287:H287"/>
    <mergeCell ref="L287:M287"/>
    <mergeCell ref="I199:M199"/>
    <mergeCell ref="I214:M214"/>
    <mergeCell ref="I215:M215"/>
    <mergeCell ref="I216:M216"/>
    <mergeCell ref="I217:M217"/>
    <mergeCell ref="C470:E471"/>
    <mergeCell ref="G470:M471"/>
    <mergeCell ref="C469:E469"/>
    <mergeCell ref="J468:L468"/>
    <mergeCell ref="J467:K467"/>
    <mergeCell ref="D465:H465"/>
    <mergeCell ref="I465:J465"/>
    <mergeCell ref="L467:M467"/>
    <mergeCell ref="I401:J401"/>
    <mergeCell ref="K401:L401"/>
    <mergeCell ref="C421:E421"/>
    <mergeCell ref="J420:L420"/>
    <mergeCell ref="J419:K419"/>
    <mergeCell ref="L419:M419"/>
    <mergeCell ref="C406:E407"/>
    <mergeCell ref="G406:M407"/>
    <mergeCell ref="I417:J417"/>
    <mergeCell ref="K417:L417"/>
    <mergeCell ref="L418:M418"/>
    <mergeCell ref="J418:K418"/>
    <mergeCell ref="L450:M450"/>
    <mergeCell ref="C422:E423"/>
    <mergeCell ref="J387:K387"/>
    <mergeCell ref="C257:E257"/>
    <mergeCell ref="G271:H271"/>
    <mergeCell ref="C225:E225"/>
    <mergeCell ref="G224:H224"/>
    <mergeCell ref="G223:H223"/>
    <mergeCell ref="L207:M207"/>
    <mergeCell ref="G210:M211"/>
    <mergeCell ref="C209:E209"/>
    <mergeCell ref="G208:H208"/>
    <mergeCell ref="G207:H207"/>
    <mergeCell ref="J207:K207"/>
    <mergeCell ref="J287:K287"/>
    <mergeCell ref="J288:L288"/>
    <mergeCell ref="D237:E237"/>
    <mergeCell ref="D253:E253"/>
    <mergeCell ref="D269:E269"/>
    <mergeCell ref="D285:E285"/>
    <mergeCell ref="G256:H256"/>
    <mergeCell ref="L255:M255"/>
    <mergeCell ref="J256:L256"/>
    <mergeCell ref="J271:K271"/>
    <mergeCell ref="J272:L272"/>
    <mergeCell ref="C273:E273"/>
    <mergeCell ref="G272:H272"/>
    <mergeCell ref="J208:L208"/>
    <mergeCell ref="J223:K223"/>
    <mergeCell ref="J224:L224"/>
    <mergeCell ref="I254:L254"/>
    <mergeCell ref="I248:M248"/>
    <mergeCell ref="I263:M263"/>
    <mergeCell ref="I264:M264"/>
    <mergeCell ref="I265:M265"/>
    <mergeCell ref="C161:E161"/>
    <mergeCell ref="G160:H160"/>
    <mergeCell ref="G159:H159"/>
    <mergeCell ref="G146:M147"/>
    <mergeCell ref="C145:E145"/>
    <mergeCell ref="G144:H144"/>
    <mergeCell ref="G130:M131"/>
    <mergeCell ref="L239:M239"/>
    <mergeCell ref="G240:H240"/>
    <mergeCell ref="G239:H239"/>
    <mergeCell ref="J239:K239"/>
    <mergeCell ref="J240:L240"/>
    <mergeCell ref="G162:M163"/>
    <mergeCell ref="I167:M167"/>
    <mergeCell ref="I168:M168"/>
    <mergeCell ref="I169:M169"/>
    <mergeCell ref="I170:M170"/>
    <mergeCell ref="I181:M181"/>
    <mergeCell ref="I182:M182"/>
    <mergeCell ref="I183:M183"/>
    <mergeCell ref="J191:K191"/>
    <mergeCell ref="J192:L192"/>
    <mergeCell ref="D205:E205"/>
    <mergeCell ref="H206:L206"/>
    <mergeCell ref="D61:E61"/>
    <mergeCell ref="D77:E77"/>
    <mergeCell ref="D93:E93"/>
    <mergeCell ref="D109:E109"/>
    <mergeCell ref="D125:E125"/>
    <mergeCell ref="D141:E141"/>
    <mergeCell ref="D157:E157"/>
    <mergeCell ref="D173:E173"/>
    <mergeCell ref="D189:E189"/>
    <mergeCell ref="C129:E129"/>
    <mergeCell ref="C366:E366"/>
    <mergeCell ref="C241:E241"/>
    <mergeCell ref="G255:H255"/>
    <mergeCell ref="J255:K255"/>
    <mergeCell ref="J143:K143"/>
    <mergeCell ref="J144:L144"/>
    <mergeCell ref="J159:K159"/>
    <mergeCell ref="J160:L160"/>
    <mergeCell ref="G194:M195"/>
    <mergeCell ref="C193:E193"/>
    <mergeCell ref="G192:H192"/>
    <mergeCell ref="G191:H191"/>
    <mergeCell ref="L175:M175"/>
    <mergeCell ref="G178:M179"/>
    <mergeCell ref="C177:E177"/>
    <mergeCell ref="G176:H176"/>
    <mergeCell ref="G175:H175"/>
    <mergeCell ref="J176:L176"/>
    <mergeCell ref="J175:K175"/>
    <mergeCell ref="C337:E337"/>
    <mergeCell ref="D221:E221"/>
    <mergeCell ref="L271:M271"/>
    <mergeCell ref="I279:M279"/>
    <mergeCell ref="I280:M280"/>
    <mergeCell ref="I281:M281"/>
    <mergeCell ref="I282:M282"/>
    <mergeCell ref="I326:M326"/>
    <mergeCell ref="I327:M327"/>
    <mergeCell ref="G79:H79"/>
    <mergeCell ref="J80:L80"/>
    <mergeCell ref="J95:K95"/>
    <mergeCell ref="J96:L96"/>
    <mergeCell ref="J111:K111"/>
    <mergeCell ref="J112:L112"/>
    <mergeCell ref="J128:L128"/>
    <mergeCell ref="L159:M159"/>
    <mergeCell ref="J127:K127"/>
    <mergeCell ref="I122:M122"/>
    <mergeCell ref="I137:M137"/>
    <mergeCell ref="I152:M152"/>
    <mergeCell ref="G258:M259"/>
    <mergeCell ref="J319:K319"/>
    <mergeCell ref="J304:L304"/>
    <mergeCell ref="J303:K303"/>
    <mergeCell ref="I318:L318"/>
    <mergeCell ref="G290:M291"/>
    <mergeCell ref="L79:M79"/>
    <mergeCell ref="J351:K351"/>
    <mergeCell ref="C350:E350"/>
    <mergeCell ref="L335:M335"/>
    <mergeCell ref="G338:M339"/>
    <mergeCell ref="C338:E339"/>
    <mergeCell ref="C354:E355"/>
    <mergeCell ref="C370:E371"/>
    <mergeCell ref="I293:M293"/>
    <mergeCell ref="I298:M298"/>
    <mergeCell ref="I313:M313"/>
    <mergeCell ref="I314:M314"/>
    <mergeCell ref="I325:M325"/>
    <mergeCell ref="L303:M303"/>
    <mergeCell ref="L319:M319"/>
    <mergeCell ref="G306:M307"/>
    <mergeCell ref="C305:E305"/>
    <mergeCell ref="G304:H304"/>
    <mergeCell ref="G303:H303"/>
    <mergeCell ref="G319:H319"/>
    <mergeCell ref="G336:H336"/>
    <mergeCell ref="J336:L336"/>
    <mergeCell ref="J335:K335"/>
    <mergeCell ref="G335:H335"/>
    <mergeCell ref="H366:L366"/>
    <mergeCell ref="D513:H513"/>
    <mergeCell ref="I513:J513"/>
    <mergeCell ref="K513:L513"/>
    <mergeCell ref="J484:L484"/>
    <mergeCell ref="J483:K483"/>
    <mergeCell ref="I489:M489"/>
    <mergeCell ref="I490:M490"/>
    <mergeCell ref="I491:M491"/>
    <mergeCell ref="I492:M492"/>
    <mergeCell ref="I493:M493"/>
    <mergeCell ref="I494:M494"/>
    <mergeCell ref="I505:M505"/>
    <mergeCell ref="I510:M510"/>
    <mergeCell ref="G370:M371"/>
    <mergeCell ref="C369:E369"/>
    <mergeCell ref="C321:E321"/>
    <mergeCell ref="G320:H320"/>
    <mergeCell ref="J320:L320"/>
    <mergeCell ref="I385:J385"/>
    <mergeCell ref="K385:L385"/>
    <mergeCell ref="J450:K450"/>
    <mergeCell ref="L387:M387"/>
    <mergeCell ref="L402:M402"/>
    <mergeCell ref="J402:K402"/>
    <mergeCell ref="L451:M451"/>
    <mergeCell ref="I433:J433"/>
    <mergeCell ref="K433:L433"/>
    <mergeCell ref="K465:L465"/>
    <mergeCell ref="C353:E353"/>
    <mergeCell ref="G352:H352"/>
    <mergeCell ref="G351:H351"/>
    <mergeCell ref="J352:L352"/>
    <mergeCell ref="F466:H466"/>
    <mergeCell ref="L466:M466"/>
    <mergeCell ref="I449:J449"/>
    <mergeCell ref="K449:L449"/>
    <mergeCell ref="C486:E487"/>
    <mergeCell ref="G486:M487"/>
    <mergeCell ref="C485:E485"/>
    <mergeCell ref="D481:H481"/>
    <mergeCell ref="I461:M461"/>
    <mergeCell ref="I476:M476"/>
    <mergeCell ref="I477:M477"/>
    <mergeCell ref="I478:M478"/>
    <mergeCell ref="J498:K498"/>
    <mergeCell ref="J482:K482"/>
    <mergeCell ref="D497:H497"/>
    <mergeCell ref="I497:J497"/>
    <mergeCell ref="K497:L497"/>
    <mergeCell ref="F498:H498"/>
    <mergeCell ref="L498:M498"/>
    <mergeCell ref="C454:E455"/>
    <mergeCell ref="G454:M455"/>
    <mergeCell ref="C453:E453"/>
    <mergeCell ref="J452:L452"/>
    <mergeCell ref="J451:K451"/>
    <mergeCell ref="S64:U64"/>
    <mergeCell ref="P66:V67"/>
    <mergeCell ref="P79:Q79"/>
    <mergeCell ref="S79:T79"/>
    <mergeCell ref="U79:V79"/>
    <mergeCell ref="P128:Q128"/>
    <mergeCell ref="S128:U128"/>
    <mergeCell ref="P130:V131"/>
    <mergeCell ref="P143:Q143"/>
    <mergeCell ref="S143:T143"/>
    <mergeCell ref="U143:V143"/>
    <mergeCell ref="P111:Q111"/>
    <mergeCell ref="S111:T111"/>
    <mergeCell ref="U111:V111"/>
    <mergeCell ref="P112:Q112"/>
    <mergeCell ref="S112:U112"/>
    <mergeCell ref="P114:V115"/>
    <mergeCell ref="P127:Q127"/>
    <mergeCell ref="S127:T127"/>
    <mergeCell ref="U127:V127"/>
    <mergeCell ref="R69:V69"/>
    <mergeCell ref="R70:V70"/>
    <mergeCell ref="R71:V71"/>
    <mergeCell ref="R72:V72"/>
    <mergeCell ref="P95:Q95"/>
    <mergeCell ref="S95:T95"/>
    <mergeCell ref="U95:V95"/>
    <mergeCell ref="P96:Q96"/>
    <mergeCell ref="S96:U96"/>
    <mergeCell ref="P98:V99"/>
    <mergeCell ref="R88:V88"/>
    <mergeCell ref="R73:V73"/>
    <mergeCell ref="P175:Q175"/>
    <mergeCell ref="S175:T175"/>
    <mergeCell ref="U175:V175"/>
    <mergeCell ref="R167:V167"/>
    <mergeCell ref="R168:V168"/>
    <mergeCell ref="R169:V169"/>
    <mergeCell ref="R170:V170"/>
    <mergeCell ref="P176:Q176"/>
    <mergeCell ref="S176:U176"/>
    <mergeCell ref="P178:V179"/>
    <mergeCell ref="P191:Q191"/>
    <mergeCell ref="S191:T191"/>
    <mergeCell ref="U191:V191"/>
    <mergeCell ref="P192:Q192"/>
    <mergeCell ref="S192:U192"/>
    <mergeCell ref="P194:V195"/>
    <mergeCell ref="R181:V181"/>
    <mergeCell ref="R182:V182"/>
    <mergeCell ref="R183:V183"/>
    <mergeCell ref="S272:U272"/>
    <mergeCell ref="P274:V275"/>
    <mergeCell ref="P287:Q287"/>
    <mergeCell ref="S287:T287"/>
    <mergeCell ref="U287:V287"/>
    <mergeCell ref="P288:Q288"/>
    <mergeCell ref="S288:U288"/>
    <mergeCell ref="P290:V291"/>
    <mergeCell ref="R277:V277"/>
    <mergeCell ref="R278:V278"/>
    <mergeCell ref="R279:V279"/>
    <mergeCell ref="R280:V280"/>
    <mergeCell ref="R281:V281"/>
    <mergeCell ref="R282:V282"/>
    <mergeCell ref="P207:Q207"/>
    <mergeCell ref="S207:T207"/>
    <mergeCell ref="U207:V207"/>
    <mergeCell ref="P208:Q208"/>
    <mergeCell ref="S208:U208"/>
    <mergeCell ref="P210:V211"/>
    <mergeCell ref="P223:Q223"/>
    <mergeCell ref="S223:T223"/>
    <mergeCell ref="U223:V223"/>
    <mergeCell ref="R214:V214"/>
    <mergeCell ref="R215:V215"/>
    <mergeCell ref="R216:V216"/>
    <mergeCell ref="R217:V217"/>
    <mergeCell ref="P224:Q224"/>
    <mergeCell ref="S224:U224"/>
    <mergeCell ref="P226:V227"/>
    <mergeCell ref="P239:Q239"/>
    <mergeCell ref="S239:T239"/>
    <mergeCell ref="P370:V371"/>
    <mergeCell ref="P387:Q387"/>
    <mergeCell ref="S387:T387"/>
    <mergeCell ref="U387:V387"/>
    <mergeCell ref="R386:U386"/>
    <mergeCell ref="P388:Q388"/>
    <mergeCell ref="S388:U388"/>
    <mergeCell ref="P390:V391"/>
    <mergeCell ref="P403:Q403"/>
    <mergeCell ref="S403:T403"/>
    <mergeCell ref="U403:V403"/>
    <mergeCell ref="P404:Q404"/>
    <mergeCell ref="S404:U404"/>
    <mergeCell ref="R395:V395"/>
    <mergeCell ref="R396:V396"/>
    <mergeCell ref="U303:V303"/>
    <mergeCell ref="P304:Q304"/>
    <mergeCell ref="S304:U304"/>
    <mergeCell ref="P306:V307"/>
    <mergeCell ref="P319:Q319"/>
    <mergeCell ref="S319:T319"/>
    <mergeCell ref="U319:V319"/>
    <mergeCell ref="R313:V313"/>
    <mergeCell ref="R314:V314"/>
    <mergeCell ref="P352:Q352"/>
    <mergeCell ref="P351:Q351"/>
    <mergeCell ref="S351:T351"/>
    <mergeCell ref="U351:V351"/>
    <mergeCell ref="S352:U352"/>
    <mergeCell ref="P354:V355"/>
    <mergeCell ref="P320:Q320"/>
    <mergeCell ref="S320:U320"/>
    <mergeCell ref="U499:V499"/>
    <mergeCell ref="P500:Q500"/>
    <mergeCell ref="S500:U500"/>
    <mergeCell ref="P502:V503"/>
    <mergeCell ref="R489:V489"/>
    <mergeCell ref="R490:V490"/>
    <mergeCell ref="R491:V491"/>
    <mergeCell ref="R492:V492"/>
    <mergeCell ref="R493:V493"/>
    <mergeCell ref="R494:V494"/>
    <mergeCell ref="P419:Q419"/>
    <mergeCell ref="S419:T419"/>
    <mergeCell ref="U419:V419"/>
    <mergeCell ref="P420:Q420"/>
    <mergeCell ref="S420:U420"/>
    <mergeCell ref="P422:V423"/>
    <mergeCell ref="P435:Q435"/>
    <mergeCell ref="S435:T435"/>
    <mergeCell ref="U435:V435"/>
    <mergeCell ref="R429:V429"/>
    <mergeCell ref="R430:V430"/>
    <mergeCell ref="P436:Q436"/>
    <mergeCell ref="S436:U436"/>
    <mergeCell ref="P438:V439"/>
    <mergeCell ref="P451:Q451"/>
    <mergeCell ref="S451:T451"/>
    <mergeCell ref="U451:V451"/>
    <mergeCell ref="P452:Q452"/>
    <mergeCell ref="S452:U452"/>
    <mergeCell ref="R434:U434"/>
    <mergeCell ref="R450:U450"/>
    <mergeCell ref="R466:U466"/>
    <mergeCell ref="C533:E533"/>
    <mergeCell ref="J532:L532"/>
    <mergeCell ref="J531:K531"/>
    <mergeCell ref="J516:L516"/>
    <mergeCell ref="C534:E535"/>
    <mergeCell ref="G534:M535"/>
    <mergeCell ref="I69:M69"/>
    <mergeCell ref="I73:M73"/>
    <mergeCell ref="I72:M72"/>
    <mergeCell ref="I71:M71"/>
    <mergeCell ref="I70:M70"/>
    <mergeCell ref="I89:M89"/>
    <mergeCell ref="C162:E163"/>
    <mergeCell ref="C178:E179"/>
    <mergeCell ref="C194:E195"/>
    <mergeCell ref="C210:E211"/>
    <mergeCell ref="C226:E227"/>
    <mergeCell ref="C242:E243"/>
    <mergeCell ref="C258:E259"/>
    <mergeCell ref="C274:E275"/>
    <mergeCell ref="C290:E291"/>
    <mergeCell ref="C306:E307"/>
    <mergeCell ref="C322:E323"/>
    <mergeCell ref="I85:M85"/>
    <mergeCell ref="I233:M233"/>
    <mergeCell ref="I328:M328"/>
    <mergeCell ref="I329:M329"/>
    <mergeCell ref="I330:M330"/>
    <mergeCell ref="I341:M341"/>
    <mergeCell ref="I342:M342"/>
    <mergeCell ref="I362:M362"/>
    <mergeCell ref="I395:M395"/>
    <mergeCell ref="P515:Q515"/>
    <mergeCell ref="S515:T515"/>
    <mergeCell ref="U515:V515"/>
    <mergeCell ref="P516:Q516"/>
    <mergeCell ref="S516:U516"/>
    <mergeCell ref="R89:V89"/>
    <mergeCell ref="I74:M74"/>
    <mergeCell ref="R74:V74"/>
    <mergeCell ref="C66:E67"/>
    <mergeCell ref="C82:E83"/>
    <mergeCell ref="C98:E99"/>
    <mergeCell ref="C114:E115"/>
    <mergeCell ref="C130:E131"/>
    <mergeCell ref="C146:E147"/>
    <mergeCell ref="I90:M90"/>
    <mergeCell ref="R90:V90"/>
    <mergeCell ref="I101:M101"/>
    <mergeCell ref="R101:V101"/>
    <mergeCell ref="I102:M102"/>
    <mergeCell ref="R102:V102"/>
    <mergeCell ref="I103:M103"/>
    <mergeCell ref="R103:V103"/>
    <mergeCell ref="I104:M104"/>
    <mergeCell ref="R104:V104"/>
    <mergeCell ref="I105:M105"/>
    <mergeCell ref="R105:V105"/>
    <mergeCell ref="I106:M106"/>
    <mergeCell ref="R106:V106"/>
    <mergeCell ref="I117:M117"/>
    <mergeCell ref="P486:V487"/>
    <mergeCell ref="P499:Q499"/>
    <mergeCell ref="S499:T499"/>
    <mergeCell ref="R85:V85"/>
    <mergeCell ref="I86:M86"/>
    <mergeCell ref="R86:V86"/>
    <mergeCell ref="I87:M87"/>
    <mergeCell ref="R87:V87"/>
    <mergeCell ref="I88:M88"/>
    <mergeCell ref="R122:V122"/>
    <mergeCell ref="I133:M133"/>
    <mergeCell ref="R133:V133"/>
    <mergeCell ref="I134:M134"/>
    <mergeCell ref="R134:V134"/>
    <mergeCell ref="I135:M135"/>
    <mergeCell ref="R135:V135"/>
    <mergeCell ref="I136:M136"/>
    <mergeCell ref="R136:V136"/>
    <mergeCell ref="R117:V117"/>
    <mergeCell ref="I118:M118"/>
    <mergeCell ref="R118:V118"/>
    <mergeCell ref="I119:M119"/>
    <mergeCell ref="R119:V119"/>
    <mergeCell ref="I120:M120"/>
    <mergeCell ref="R120:V120"/>
    <mergeCell ref="I121:M121"/>
    <mergeCell ref="R121:V121"/>
    <mergeCell ref="R152:V152"/>
    <mergeCell ref="I153:M153"/>
    <mergeCell ref="R153:V153"/>
    <mergeCell ref="I154:M154"/>
    <mergeCell ref="R154:V154"/>
    <mergeCell ref="I165:M165"/>
    <mergeCell ref="R165:V165"/>
    <mergeCell ref="I166:M166"/>
    <mergeCell ref="R166:V166"/>
    <mergeCell ref="R137:V137"/>
    <mergeCell ref="I138:M138"/>
    <mergeCell ref="R138:V138"/>
    <mergeCell ref="I149:M149"/>
    <mergeCell ref="R149:V149"/>
    <mergeCell ref="I150:M150"/>
    <mergeCell ref="R150:V150"/>
    <mergeCell ref="I151:M151"/>
    <mergeCell ref="R151:V151"/>
    <mergeCell ref="P159:Q159"/>
    <mergeCell ref="S159:T159"/>
    <mergeCell ref="U159:V159"/>
    <mergeCell ref="P160:Q160"/>
    <mergeCell ref="S160:U160"/>
    <mergeCell ref="P162:V163"/>
    <mergeCell ref="P144:Q144"/>
    <mergeCell ref="S144:U144"/>
    <mergeCell ref="P146:V147"/>
    <mergeCell ref="R158:U158"/>
    <mergeCell ref="R199:V199"/>
    <mergeCell ref="I200:M200"/>
    <mergeCell ref="R200:V200"/>
    <mergeCell ref="I201:M201"/>
    <mergeCell ref="R201:V201"/>
    <mergeCell ref="I202:M202"/>
    <mergeCell ref="R202:V202"/>
    <mergeCell ref="I213:M213"/>
    <mergeCell ref="R213:V213"/>
    <mergeCell ref="I184:M184"/>
    <mergeCell ref="R184:V184"/>
    <mergeCell ref="I185:M185"/>
    <mergeCell ref="R185:V185"/>
    <mergeCell ref="I186:M186"/>
    <mergeCell ref="R186:V186"/>
    <mergeCell ref="I197:M197"/>
    <mergeCell ref="R197:V197"/>
    <mergeCell ref="I198:M198"/>
    <mergeCell ref="R198:V198"/>
    <mergeCell ref="R233:V233"/>
    <mergeCell ref="I234:M234"/>
    <mergeCell ref="R234:V234"/>
    <mergeCell ref="I245:M245"/>
    <mergeCell ref="R245:V245"/>
    <mergeCell ref="I246:M246"/>
    <mergeCell ref="R246:V246"/>
    <mergeCell ref="I247:M247"/>
    <mergeCell ref="R247:V247"/>
    <mergeCell ref="I218:M218"/>
    <mergeCell ref="R218:V218"/>
    <mergeCell ref="I229:M229"/>
    <mergeCell ref="R229:V229"/>
    <mergeCell ref="I230:M230"/>
    <mergeCell ref="R230:V230"/>
    <mergeCell ref="I231:M231"/>
    <mergeCell ref="R231:V231"/>
    <mergeCell ref="I232:M232"/>
    <mergeCell ref="R232:V232"/>
    <mergeCell ref="U239:V239"/>
    <mergeCell ref="P240:Q240"/>
    <mergeCell ref="S240:U240"/>
    <mergeCell ref="P242:V243"/>
    <mergeCell ref="R293:V293"/>
    <mergeCell ref="I294:M294"/>
    <mergeCell ref="R294:V294"/>
    <mergeCell ref="I295:M295"/>
    <mergeCell ref="R295:V295"/>
    <mergeCell ref="I296:M296"/>
    <mergeCell ref="R296:V296"/>
    <mergeCell ref="I297:M297"/>
    <mergeCell ref="R297:V297"/>
    <mergeCell ref="R248:V248"/>
    <mergeCell ref="I249:M249"/>
    <mergeCell ref="R249:V249"/>
    <mergeCell ref="I250:M250"/>
    <mergeCell ref="R250:V250"/>
    <mergeCell ref="I261:M261"/>
    <mergeCell ref="R261:V261"/>
    <mergeCell ref="I262:M262"/>
    <mergeCell ref="R262:V262"/>
    <mergeCell ref="P255:Q255"/>
    <mergeCell ref="S255:T255"/>
    <mergeCell ref="U255:V255"/>
    <mergeCell ref="P256:Q256"/>
    <mergeCell ref="S256:U256"/>
    <mergeCell ref="P258:V259"/>
    <mergeCell ref="P271:Q271"/>
    <mergeCell ref="S271:T271"/>
    <mergeCell ref="U271:V271"/>
    <mergeCell ref="R263:V263"/>
    <mergeCell ref="R264:V264"/>
    <mergeCell ref="R265:V265"/>
    <mergeCell ref="R266:V266"/>
    <mergeCell ref="P272:Q272"/>
    <mergeCell ref="R298:V298"/>
    <mergeCell ref="I309:M309"/>
    <mergeCell ref="R309:V309"/>
    <mergeCell ref="I310:M310"/>
    <mergeCell ref="R310:V310"/>
    <mergeCell ref="I311:M311"/>
    <mergeCell ref="R311:V311"/>
    <mergeCell ref="I312:M312"/>
    <mergeCell ref="R312:V312"/>
    <mergeCell ref="R327:V327"/>
    <mergeCell ref="I358:M358"/>
    <mergeCell ref="R358:V358"/>
    <mergeCell ref="I359:M359"/>
    <mergeCell ref="R359:V359"/>
    <mergeCell ref="I360:M360"/>
    <mergeCell ref="R360:V360"/>
    <mergeCell ref="I361:M361"/>
    <mergeCell ref="R361:V361"/>
    <mergeCell ref="P322:V323"/>
    <mergeCell ref="P335:Q335"/>
    <mergeCell ref="S335:T335"/>
    <mergeCell ref="U335:V335"/>
    <mergeCell ref="P336:Q336"/>
    <mergeCell ref="S336:U336"/>
    <mergeCell ref="P338:V339"/>
    <mergeCell ref="R325:V325"/>
    <mergeCell ref="R326:V326"/>
    <mergeCell ref="R328:V328"/>
    <mergeCell ref="R329:V329"/>
    <mergeCell ref="R330:V330"/>
    <mergeCell ref="R341:V341"/>
    <mergeCell ref="R342:V342"/>
    <mergeCell ref="R362:V362"/>
    <mergeCell ref="I343:M343"/>
    <mergeCell ref="R343:V343"/>
    <mergeCell ref="I344:M344"/>
    <mergeCell ref="R344:V344"/>
    <mergeCell ref="I345:M345"/>
    <mergeCell ref="R345:V345"/>
    <mergeCell ref="I346:M346"/>
    <mergeCell ref="R346:V346"/>
    <mergeCell ref="I357:M357"/>
    <mergeCell ref="R357:V357"/>
    <mergeCell ref="I378:M378"/>
    <mergeCell ref="R378:V378"/>
    <mergeCell ref="I393:M393"/>
    <mergeCell ref="R393:V393"/>
    <mergeCell ref="I394:M394"/>
    <mergeCell ref="R394:V394"/>
    <mergeCell ref="I373:M373"/>
    <mergeCell ref="R373:V373"/>
    <mergeCell ref="I374:M374"/>
    <mergeCell ref="R374:V374"/>
    <mergeCell ref="I375:M375"/>
    <mergeCell ref="R375:V375"/>
    <mergeCell ref="I376:M376"/>
    <mergeCell ref="R376:V376"/>
    <mergeCell ref="I377:M377"/>
    <mergeCell ref="R377:V377"/>
    <mergeCell ref="P367:Q367"/>
    <mergeCell ref="S367:T367"/>
    <mergeCell ref="U367:V367"/>
    <mergeCell ref="P368:Q368"/>
    <mergeCell ref="S368:U368"/>
    <mergeCell ref="R414:V414"/>
    <mergeCell ref="I425:M425"/>
    <mergeCell ref="R425:V425"/>
    <mergeCell ref="I426:M426"/>
    <mergeCell ref="R426:V426"/>
    <mergeCell ref="I427:M427"/>
    <mergeCell ref="R427:V427"/>
    <mergeCell ref="I428:M428"/>
    <mergeCell ref="R428:V428"/>
    <mergeCell ref="R409:V409"/>
    <mergeCell ref="I410:M410"/>
    <mergeCell ref="R410:V410"/>
    <mergeCell ref="I411:M411"/>
    <mergeCell ref="R411:V411"/>
    <mergeCell ref="I412:M412"/>
    <mergeCell ref="R412:V412"/>
    <mergeCell ref="I413:M413"/>
    <mergeCell ref="R413:V413"/>
    <mergeCell ref="R446:V446"/>
    <mergeCell ref="I457:M457"/>
    <mergeCell ref="R457:V457"/>
    <mergeCell ref="I458:M458"/>
    <mergeCell ref="R458:V458"/>
    <mergeCell ref="I459:M459"/>
    <mergeCell ref="R459:V459"/>
    <mergeCell ref="I460:M460"/>
    <mergeCell ref="R460:V460"/>
    <mergeCell ref="I441:M441"/>
    <mergeCell ref="R441:V441"/>
    <mergeCell ref="I442:M442"/>
    <mergeCell ref="R442:V442"/>
    <mergeCell ref="I443:M443"/>
    <mergeCell ref="R443:V443"/>
    <mergeCell ref="I444:M444"/>
    <mergeCell ref="R444:V444"/>
    <mergeCell ref="I445:M445"/>
    <mergeCell ref="R445:V445"/>
    <mergeCell ref="P454:V455"/>
    <mergeCell ref="R505:V505"/>
    <mergeCell ref="I506:M506"/>
    <mergeCell ref="R506:V506"/>
    <mergeCell ref="I507:M507"/>
    <mergeCell ref="R507:V507"/>
    <mergeCell ref="I508:M508"/>
    <mergeCell ref="R508:V508"/>
    <mergeCell ref="I509:M509"/>
    <mergeCell ref="R509:V509"/>
    <mergeCell ref="R461:V461"/>
    <mergeCell ref="I462:M462"/>
    <mergeCell ref="R462:V462"/>
    <mergeCell ref="I473:M473"/>
    <mergeCell ref="R473:V473"/>
    <mergeCell ref="I474:M474"/>
    <mergeCell ref="R474:V474"/>
    <mergeCell ref="I475:M475"/>
    <mergeCell ref="R475:V475"/>
    <mergeCell ref="P467:Q467"/>
    <mergeCell ref="S467:T467"/>
    <mergeCell ref="U467:V467"/>
    <mergeCell ref="P468:Q468"/>
    <mergeCell ref="S468:U468"/>
    <mergeCell ref="P470:V471"/>
    <mergeCell ref="P483:Q483"/>
    <mergeCell ref="S483:T483"/>
    <mergeCell ref="U483:V483"/>
    <mergeCell ref="R476:V476"/>
    <mergeCell ref="R477:V477"/>
    <mergeCell ref="R478:V478"/>
    <mergeCell ref="P484:Q484"/>
    <mergeCell ref="S484:U484"/>
    <mergeCell ref="I542:M542"/>
    <mergeCell ref="R542:V542"/>
    <mergeCell ref="I537:M537"/>
    <mergeCell ref="R537:V537"/>
    <mergeCell ref="I538:M538"/>
    <mergeCell ref="R538:V538"/>
    <mergeCell ref="I539:M539"/>
    <mergeCell ref="R539:V539"/>
    <mergeCell ref="I540:M540"/>
    <mergeCell ref="R540:V540"/>
    <mergeCell ref="I541:M541"/>
    <mergeCell ref="R541:V541"/>
    <mergeCell ref="R510:V510"/>
    <mergeCell ref="I521:M521"/>
    <mergeCell ref="R521:V521"/>
    <mergeCell ref="I522:M522"/>
    <mergeCell ref="R522:V522"/>
    <mergeCell ref="I523:M523"/>
    <mergeCell ref="R523:V523"/>
    <mergeCell ref="I524:M524"/>
    <mergeCell ref="R524:V524"/>
    <mergeCell ref="P518:V519"/>
    <mergeCell ref="P531:Q531"/>
    <mergeCell ref="S531:T531"/>
    <mergeCell ref="U531:V531"/>
    <mergeCell ref="R525:V525"/>
    <mergeCell ref="R526:V526"/>
    <mergeCell ref="L531:M531"/>
    <mergeCell ref="R530:U530"/>
    <mergeCell ref="P532:Q532"/>
    <mergeCell ref="S532:U532"/>
    <mergeCell ref="P534:V535"/>
  </mergeCells>
  <phoneticPr fontId="3" type="noConversion"/>
  <dataValidations count="1">
    <dataValidation type="decimal" operator="greaterThanOrEqual" allowBlank="1" showInputMessage="1" showErrorMessage="1" sqref="J57 S57" xr:uid="{AAD8C557-3BF4-4C95-93AF-8DACE332E39C}">
      <formula1>0</formula1>
    </dataValidation>
  </dataValidations>
  <hyperlinks>
    <hyperlink ref="Z467" location="'Performance Elements'!B11" display="Outcome 1" xr:uid="{9C5162A4-1C90-4D6E-9132-B36680AA5BC6}"/>
    <hyperlink ref="AA467" location="'Performance Elements'!B12" display="Outcome 2" xr:uid="{97312F15-48F2-4AA7-9587-377E78184210}"/>
    <hyperlink ref="AB467" location="'Performance Elements'!B13" display="Outcome 3" xr:uid="{E6EA977F-DB56-48CC-BD9E-31B5451A27E2}"/>
    <hyperlink ref="AC467" location="'Performance Elements'!B14" display="Outcome 4" xr:uid="{F62DCDA3-D80D-427E-B418-B8487B43BC8F}"/>
    <hyperlink ref="AE467" location="'Performance Elements'!B17" display="AFRPS FOA Obj. 1" xr:uid="{AF17858F-5FCD-40AD-94FF-857D875476F6}"/>
    <hyperlink ref="AF467" location="'Performance Elements'!B18" display="AFRPS FOA Obj. 2" xr:uid="{36C1566E-4764-4B38-A9E6-FF9D83196734}"/>
    <hyperlink ref="AG467" location="'Performance Elements'!B19" display="AFRPS FOA Obj. 3" xr:uid="{8A21ADE7-AD5D-4236-8617-0A03F3910A57}"/>
    <hyperlink ref="AH467" location="'Performance Elements'!B20" display="AFRPS FOA Obj. 4" xr:uid="{343C77F3-54BA-41DE-8F7F-9E5D5A9DD84D}"/>
    <hyperlink ref="AI467" location="'Performance Elements'!B21" display="AFRPS FOA Obj. 5" xr:uid="{1E31D870-4F90-4632-833B-0E781D24E125}"/>
    <hyperlink ref="AJ467" location="'Performance Elements'!B22" display="AFRPS FOA Obj. 6" xr:uid="{7B87AFB3-19A1-4DA1-924B-F87DDFEE9678}"/>
    <hyperlink ref="AK467" location="'Performance Elements'!B23" display="AFRPS FOA Obj. 7" xr:uid="{EED671B6-CB05-41C8-B39C-07BDB0639C17}"/>
    <hyperlink ref="AL467" location="'Performance Elements'!B24" display="AFRPS FOA Obj. 8" xr:uid="{DC75AD63-C917-427E-81E3-740C1AAE553E}"/>
    <hyperlink ref="AM467" location="'Performance Elements'!B25" display="AFRPS FOA Obj. 9" xr:uid="{A52452F2-342C-4495-8384-BE397018CF24}"/>
    <hyperlink ref="AP467" location="'Performance Elements'!B29" display="AFRPS Dev. Output 1" xr:uid="{6D104DC5-4C1A-47C0-A6DE-80380029B3AA}"/>
    <hyperlink ref="AQ467" location="'Performance Elements'!B30" display="AFRPS Dev. Output 2" xr:uid="{3B649F9B-5EB9-4C55-9368-F6072A291E40}"/>
    <hyperlink ref="AR467" location="'Performance Elements'!B36" display="AFRPS Dev. Output 3" xr:uid="{4A3C3C8A-5A8B-46E4-B710-23FDDB5DAA61}"/>
    <hyperlink ref="AS467" location="'Performance Elements'!B37" display="AFRPS Dev. Output 4" xr:uid="{3E329501-C51F-4FA5-9461-291D06E9E2AA}"/>
    <hyperlink ref="AT467" location="'Performance Elements'!B38" display="AFRPS Dev. Output 5" xr:uid="{F6896BEA-FDCA-450B-902B-805F7BE56339}"/>
    <hyperlink ref="BK467" location="'Performance Elements'!B67" display="AFRPS Standard 1" xr:uid="{D61DBEF4-E80F-4446-BE73-689738E0FA41}"/>
    <hyperlink ref="BL467" location="'Performance Elements'!B68" display="AFRPS Standard 2" xr:uid="{342D3040-A083-46A1-BC61-DB5C5EA5C306}"/>
    <hyperlink ref="BM467" location="'Performance Elements'!B69" display="AFRPS Standard 3" xr:uid="{D54FA6AE-DA58-4D11-A20A-E6AC68E7D2A0}"/>
    <hyperlink ref="BN467" location="'Performance Elements'!B70" display="AFRPS Standard 4" xr:uid="{50737A24-B7BD-4BE5-A4C2-FD6E3FDA607A}"/>
    <hyperlink ref="BO467" location="'Performance Elements'!B71" display="AFRPS Standard 5" xr:uid="{D03B7D2B-A372-49FF-9BB6-C7A61CC97F87}"/>
    <hyperlink ref="BP467" location="'Performance Elements'!B72" display="AFRPS Standard 6" xr:uid="{0B6D3790-B0EF-4EC8-9713-9B7ABE41F101}"/>
    <hyperlink ref="BQ467" location="'Performance Elements'!B73" display="AFRPS Standard 7" xr:uid="{D4165010-E869-4A95-98AF-703462A88118}"/>
    <hyperlink ref="BR467" location="'Performance Elements'!B74" display="AFRPS Standard 8" xr:uid="{04454157-C159-43C8-BE62-D6524226FE6F}"/>
    <hyperlink ref="BS467" location="'Performance Elements'!B75" display="AFRPS Standard 9" xr:uid="{4B3A88D1-86A7-4FA7-9CAC-E7831C6E45F7}"/>
    <hyperlink ref="BT467" location="'Performance Elements'!B76" display="AFRPS Standard 10" xr:uid="{165A6AA7-F1D8-4945-9540-27C98AE4FB30}"/>
    <hyperlink ref="BU467" location="'Performance Elements'!B77" display="AFRPS Standard 11" xr:uid="{F64A3503-FA81-4F3A-96F1-96F56845B1B1}"/>
    <hyperlink ref="AD467" location="'Performance Elements'!B15" display="Outcome 5" xr:uid="{86AB4A93-16C2-41DA-BCDE-A1A03FDBF514}"/>
    <hyperlink ref="AN467" location="'Performance Elements'!B26" display="PC FOA Obj. 1" xr:uid="{A3416B5D-0FF4-4FCF-B9A9-6A14E000D4EF}"/>
    <hyperlink ref="AO467" location="'Performance Elements'!B27" display="PC FOA Obj. 2" xr:uid="{A672BDCA-B334-44CF-8829-42BB169804A9}"/>
    <hyperlink ref="AU467:AX467" location="ProgressNarrative!B49" display="AFRPS Main. Output 1" xr:uid="{8FBA2417-D87C-443D-A833-07FD194A918A}"/>
    <hyperlink ref="AV467" location="ProgressNarrative!B50" display="AFRPS Main. Output 2" xr:uid="{0C7254A8-AD74-4608-A97B-5C2C3163BD62}"/>
    <hyperlink ref="AW467" location="ProgressNarrative!B51" display="AFRPS Main. Output 3" xr:uid="{3B9D394D-2F2F-4B82-93D2-E9F56E97D82F}"/>
    <hyperlink ref="AX467" location="ProgressNarrative!B53" display="AFRPS Main. Output 4" xr:uid="{AFE9595F-86D2-46E3-A40F-84095249DF13}"/>
    <hyperlink ref="AY467" location="ProgressNarrative!B54" display="PC Output 1" xr:uid="{E9E8E90B-C1E0-46E8-9201-91B1705F5EB8}"/>
    <hyperlink ref="AZ467" location="ProgressNarrative!B55" display="PC Output 2" xr:uid="{CC3702EF-A087-48CA-BAAB-1ECDA964B47A}"/>
    <hyperlink ref="BA467" location="ProgressNarrative!B56" display="PC Output 3" xr:uid="{207C5DD8-041E-4FB9-B604-10B51C63FE59}"/>
    <hyperlink ref="BB467" location="ProgressNarrative!B57" display="PC Output 4" xr:uid="{0836EC2C-8B2A-461B-9F79-DA1737368779}"/>
    <hyperlink ref="BC467" location="ProgressNarrative!B58" display="PC Output 5" xr:uid="{67C66518-B500-4A28-A18F-7F0A91E00A72}"/>
    <hyperlink ref="BD467" location="ProgressNarrative!B59" display="PC Output 6" xr:uid="{0807B427-6D3C-483B-9677-07DEEB6EC143}"/>
    <hyperlink ref="BE467" location="ProgressNarrative!B60" display="PC Output 7" xr:uid="{A86FD6FE-CBF0-4413-A22D-1DD23CC89166}"/>
    <hyperlink ref="BF467" location="ProgressNarrative!B61" display="PC Output 8" xr:uid="{3D0F3E03-61FB-4172-89F6-AFD5D12AEC75}"/>
    <hyperlink ref="BG467" location="ProgressNarrative!B62" display="PC Output 9" xr:uid="{099C1C1F-37F4-4663-BE32-6DDEC5C909A3}"/>
    <hyperlink ref="BH467" location="ProgressNarrative!B63" display="PC Output 10" xr:uid="{51DB08DD-F5B7-4131-8AF3-9A82D0D66E1F}"/>
    <hyperlink ref="BI467" location="ProgressNarrative!B64" display="PC Output 11" xr:uid="{1AE0CE8D-158C-4036-B363-540C851752CB}"/>
    <hyperlink ref="BJ467" location="ProgressNarrative!B65" display="PC Output 12" xr:uid="{DD804E22-AF51-4865-9136-0CE2BA55388D}"/>
    <hyperlink ref="BV467" location="'Performance Elements'!B11" display="Outcome 1" xr:uid="{824EB89C-5727-4E12-9E5E-94B3CC4D2858}"/>
    <hyperlink ref="BW467" location="'Performance Elements'!B12" display="Outcome 2" xr:uid="{B29A6324-0718-41F1-9264-95F54C7FEBB9}"/>
    <hyperlink ref="BX467" location="'Performance Elements'!B13" display="Outcome 3" xr:uid="{5B901767-38C6-450F-9B75-57F486F81EA0}"/>
    <hyperlink ref="BY467" location="'Performance Elements'!B14" display="Outcome 4" xr:uid="{95F7D77C-23A5-4AED-BF05-D3598C6EF31D}"/>
    <hyperlink ref="CA467" location="'Performance Elements'!B17" display="AFRPS FOA Obj. 1" xr:uid="{3A023EA2-C84B-46EB-8BD0-B544F28BF164}"/>
    <hyperlink ref="CB467" location="'Performance Elements'!B18" display="AFRPS FOA Obj. 2" xr:uid="{D48BDB68-9667-4653-9BD9-60FED81D0824}"/>
    <hyperlink ref="CC467" location="'Performance Elements'!B19" display="AFRPS FOA Obj. 3" xr:uid="{F1161B08-69BE-47B5-AEAB-13931BCCC72E}"/>
    <hyperlink ref="CD467" location="'Performance Elements'!B20" display="AFRPS FOA Obj. 4" xr:uid="{8CF725C8-1AA8-498E-8CBA-C515979F2E3B}"/>
    <hyperlink ref="CE467" location="'Performance Elements'!B21" display="AFRPS FOA Obj. 5" xr:uid="{4BB55630-3D8B-427B-A60E-8F265E755ADE}"/>
    <hyperlink ref="CF467" location="'Performance Elements'!B22" display="AFRPS FOA Obj. 6" xr:uid="{4EB07204-6919-4A77-A892-A03D4655FF31}"/>
    <hyperlink ref="CG467" location="'Performance Elements'!B23" display="AFRPS FOA Obj. 7" xr:uid="{B99416F8-D718-4598-B044-CF2BFEE1A8CD}"/>
    <hyperlink ref="CH467" location="'Performance Elements'!B24" display="AFRPS FOA Obj. 8" xr:uid="{42463C2B-261D-4957-B7A2-3CF511F4D684}"/>
    <hyperlink ref="CI467" location="'Performance Elements'!B25" display="AFRPS FOA Obj. 9" xr:uid="{BCBC7F97-EC15-44E6-B6C0-D1A61ACB73DE}"/>
    <hyperlink ref="CL467" location="'Performance Elements'!B29" display="AFRPS Dev. Output 1" xr:uid="{05E1EF45-1B23-4820-83F8-CCE3F0B35CEE}"/>
    <hyperlink ref="CM467" location="'Performance Elements'!B30" display="AFRPS Dev. Output 2" xr:uid="{98E86670-0BB7-4F8A-8D2A-77C1202FA10B}"/>
    <hyperlink ref="CN467" location="'Performance Elements'!B36" display="AFRPS Dev. Output 3" xr:uid="{8F590771-AA6C-4544-A606-86CA4243B01D}"/>
    <hyperlink ref="CO467" location="'Performance Elements'!B37" display="AFRPS Dev. Output 4" xr:uid="{C42C1120-1453-479A-9F3C-892D489CC209}"/>
    <hyperlink ref="CP467" location="'Performance Elements'!B38" display="AFRPS Dev. Output 5" xr:uid="{8335F122-4BE5-424B-AE47-DE00361E1CFA}"/>
    <hyperlink ref="BZ467" location="'Performance Elements'!B15" display="Outcome 5" xr:uid="{A806EB40-90D2-4E73-AE84-3D030D206E2D}"/>
    <hyperlink ref="CJ467" location="'Performance Elements'!B26" display="PC FOA Obj. 1" xr:uid="{6E294BBE-BCBD-4343-873B-8FC49A5CA170}"/>
    <hyperlink ref="CK467" location="'Performance Elements'!B27" display="PC FOA Obj. 2" xr:uid="{E9B04727-3B73-4715-AF02-4698FEFE7444}"/>
    <hyperlink ref="CQ467:CT467" location="ProgressNarrative!B49" display="AFRPS Main. Output 1" xr:uid="{F5CED15A-D540-4C8E-8196-C95000A41727}"/>
    <hyperlink ref="CR467" location="ProgressNarrative!B50" display="AFRPS Main. Output 2" xr:uid="{B6354922-31BA-4FF3-A544-E7F4EB7D81F8}"/>
    <hyperlink ref="CS467" location="ProgressNarrative!B51" display="AFRPS Main. Output 3" xr:uid="{37E442A3-A6F7-44BB-A56B-66E15222B731}"/>
    <hyperlink ref="CT467" location="ProgressNarrative!B53" display="AFRPS Main. Output 4" xr:uid="{477422AC-427A-458A-880D-490F68D7474B}"/>
    <hyperlink ref="CU467" location="ProgressNarrative!B54" display="PC Output 1" xr:uid="{AB437335-04F1-47ED-BB51-48CAA8406EB0}"/>
    <hyperlink ref="CV467" location="ProgressNarrative!B55" display="PC Output 2" xr:uid="{C782B8D5-BBFA-4DE7-A519-EDB98013B35B}"/>
    <hyperlink ref="CW467" location="ProgressNarrative!B56" display="PC Output 3" xr:uid="{8CB0C1F2-7E40-4D42-AE23-5BBC0ABF99D1}"/>
    <hyperlink ref="CX467" location="ProgressNarrative!B57" display="PC Output 4" xr:uid="{D291F0FB-F73D-4672-ACE9-8EFEE25925EF}"/>
    <hyperlink ref="CY467" location="ProgressNarrative!B58" display="PC Output 5" xr:uid="{E8714447-419A-4C65-B6EE-8B9250608A12}"/>
    <hyperlink ref="CZ467" location="ProgressNarrative!B59" display="PC Output 6" xr:uid="{FCF186DF-3670-40EF-8D83-C5BB28744BDC}"/>
    <hyperlink ref="DA467" location="ProgressNarrative!B60" display="PC Output 7" xr:uid="{0E4B84BD-B1F5-4555-BB8E-316DA7B88DDD}"/>
    <hyperlink ref="DB467" location="ProgressNarrative!B61" display="PC Output 8" xr:uid="{FC164E42-8138-46A6-BC11-67877E3C9D04}"/>
    <hyperlink ref="DC467" location="ProgressNarrative!B62" display="PC Output 9" xr:uid="{E3CF8FDC-A253-4D04-9AF4-4671B6E805B2}"/>
    <hyperlink ref="DD467" location="ProgressNarrative!B63" display="PC Output 10" xr:uid="{AD367049-B046-45ED-9020-1EE44DA45435}"/>
    <hyperlink ref="DE467" location="ProgressNarrative!B64" display="PC Output 11" xr:uid="{912E23A8-6177-4102-911E-BE2EE613E448}"/>
    <hyperlink ref="DF467" location="ProgressNarrative!B65" display="PC Output 12" xr:uid="{1E939D29-EDD7-4657-9C47-48D1261D0A9C}"/>
    <hyperlink ref="DR467" location="'Performance Elements'!B11" display="Outcome 1" xr:uid="{5B7BD25F-FB58-4F4C-8BC9-56A096AB1561}"/>
    <hyperlink ref="DS467" location="'Performance Elements'!B12" display="Outcome 2" xr:uid="{31448188-934D-4014-BB71-7BD4D082F1F4}"/>
    <hyperlink ref="DT467" location="'Performance Elements'!B13" display="Outcome 3" xr:uid="{20EA9111-8686-4F94-B6AE-963F39DF0271}"/>
    <hyperlink ref="DU467" location="'Performance Elements'!B14" display="Outcome 4" xr:uid="{31911A51-7363-43EC-BF9A-7D0DD0A3AF0A}"/>
    <hyperlink ref="DW467" location="'Performance Elements'!B17" display="AFRPS FOA Obj. 1" xr:uid="{0080576C-15FE-4EF1-AFEA-A4F08A0E21BD}"/>
    <hyperlink ref="DX467" location="'Performance Elements'!B18" display="AFRPS FOA Obj. 2" xr:uid="{243AD85A-ECD9-4054-AE80-6578BDBDB986}"/>
    <hyperlink ref="DY467" location="'Performance Elements'!B19" display="AFRPS FOA Obj. 3" xr:uid="{CE6712C8-647F-41E0-91A7-5C48C6535C2A}"/>
    <hyperlink ref="DZ467" location="'Performance Elements'!B20" display="AFRPS FOA Obj. 4" xr:uid="{69D30E67-CE8F-40E8-9CAF-73C6E50510E1}"/>
    <hyperlink ref="EA467" location="'Performance Elements'!B21" display="AFRPS FOA Obj. 5" xr:uid="{D1DA7323-73C5-4086-9568-C05A0D13E277}"/>
    <hyperlink ref="EB467" location="'Performance Elements'!B22" display="AFRPS FOA Obj. 6" xr:uid="{69B3867A-BA06-4424-BA26-880DA4BDEE1D}"/>
    <hyperlink ref="EC467" location="'Performance Elements'!B23" display="AFRPS FOA Obj. 7" xr:uid="{47627CF3-964D-43AD-9742-37DB3710163D}"/>
    <hyperlink ref="ED467" location="'Performance Elements'!B24" display="AFRPS FOA Obj. 8" xr:uid="{35E3AA7B-1EF5-423D-897A-A7C4066B81A8}"/>
    <hyperlink ref="EE467" location="'Performance Elements'!B25" display="AFRPS FOA Obj. 9" xr:uid="{E246F5AF-1359-4116-A98F-AD4F29D3E617}"/>
    <hyperlink ref="EH467" location="'Performance Elements'!B29" display="AFRPS Dev. Output 1" xr:uid="{39A95CD3-422F-4425-B88A-095588B7C128}"/>
    <hyperlink ref="EI467" location="'Performance Elements'!B30" display="AFRPS Dev. Output 2" xr:uid="{C4B2857F-A247-4585-964D-2C7C4BE35EDF}"/>
    <hyperlink ref="EJ467" location="'Performance Elements'!B36" display="AFRPS Dev. Output 3" xr:uid="{92CCD77C-4C0B-4368-A71B-FE46118BAE79}"/>
    <hyperlink ref="EK467" location="'Performance Elements'!B37" display="AFRPS Dev. Output 4" xr:uid="{76952632-2556-41DA-9D79-DA433771DBA3}"/>
    <hyperlink ref="EL467" location="'Performance Elements'!B38" display="AFRPS Dev. Output 5" xr:uid="{2994F9CD-9535-4E1F-9F80-B4DA9268C0D2}"/>
    <hyperlink ref="DV467" location="'Performance Elements'!B15" display="Outcome 5" xr:uid="{E33393CD-9332-4477-AFB4-4F1B38DB14B5}"/>
    <hyperlink ref="EF467" location="'Performance Elements'!B26" display="PC FOA Obj. 1" xr:uid="{58B9A44F-73DB-4168-9C0C-AB1A779C8C83}"/>
    <hyperlink ref="EG467" location="'Performance Elements'!B27" display="PC FOA Obj. 2" xr:uid="{BBEDBB9B-39F8-4782-A4F1-69E52BC3D66F}"/>
    <hyperlink ref="EM467:EP467" location="ProgressNarrative!B49" display="AFRPS Main. Output 1" xr:uid="{61E5E40B-6179-4F0E-BB70-FC2BB5B0978F}"/>
    <hyperlink ref="EN467" location="ProgressNarrative!B50" display="AFRPS Main. Output 2" xr:uid="{2F4399AE-0177-4CFB-A8D0-2D9BCCE11166}"/>
    <hyperlink ref="EO467" location="ProgressNarrative!B51" display="AFRPS Main. Output 3" xr:uid="{266D0125-84DB-4E71-ADE9-1223A3AE1494}"/>
    <hyperlink ref="EP467" location="ProgressNarrative!B53" display="AFRPS Main. Output 4" xr:uid="{7E4C5E1A-5E4D-4C2D-8BD7-8CBD381E4666}"/>
    <hyperlink ref="EQ467" location="ProgressNarrative!B54" display="PC Output 1" xr:uid="{3DD389C0-9E48-43CA-B0D7-56877C6DB6E7}"/>
    <hyperlink ref="ER467" location="ProgressNarrative!B55" display="PC Output 2" xr:uid="{FDB512A2-C1CA-422F-953A-932DBC85C38E}"/>
    <hyperlink ref="ES467" location="ProgressNarrative!B56" display="PC Output 3" xr:uid="{6E8CEDCC-17A7-4839-8C61-513B88CE141F}"/>
    <hyperlink ref="ET467" location="ProgressNarrative!B57" display="PC Output 4" xr:uid="{3A94C9D4-2319-4781-8F5E-E4447EF134CD}"/>
    <hyperlink ref="EU467" location="ProgressNarrative!B58" display="PC Output 5" xr:uid="{0281ABF0-30E3-4F39-AE00-805344208AB7}"/>
    <hyperlink ref="EV467" location="ProgressNarrative!B59" display="PC Output 6" xr:uid="{98F84515-A211-47F1-A2CA-8062A65EC307}"/>
    <hyperlink ref="EW467" location="ProgressNarrative!B60" display="PC Output 7" xr:uid="{21E8C36D-6EF2-4868-A104-ECA7B09DAD39}"/>
    <hyperlink ref="EX467" location="ProgressNarrative!B61" display="PC Output 8" xr:uid="{89BBEC8C-599A-4A54-B378-ED1DDCCB5927}"/>
    <hyperlink ref="EY467" location="ProgressNarrative!B62" display="PC Output 9" xr:uid="{16729E4D-E2D1-45BA-BB78-11E7DD7F14BE}"/>
    <hyperlink ref="EZ467" location="ProgressNarrative!B63" display="PC Output 10" xr:uid="{B983D7E5-5EEF-4525-A170-3082C159F7A9}"/>
    <hyperlink ref="FA467" location="ProgressNarrative!B64" display="PC Output 11" xr:uid="{1559FDCF-26E3-47A3-8A11-966B2FC0D79C}"/>
    <hyperlink ref="FB467" location="ProgressNarrative!B65" display="PC Output 12" xr:uid="{CECF68DF-461B-4DDB-9E0D-E0E9A077876C}"/>
    <hyperlink ref="DG467" location="'Performance Elements'!B67" display="AFRPS Standard 1" xr:uid="{448101F4-025D-4693-8499-F6DB7D56B95D}"/>
    <hyperlink ref="DH467" location="'Performance Elements'!B68" display="AFRPS Standard 2" xr:uid="{3555AB8F-53DF-4F34-99BD-7D6A92913B71}"/>
    <hyperlink ref="DI467" location="'Performance Elements'!B69" display="AFRPS Standard 3" xr:uid="{306E7F8E-356E-47E8-B441-D30B556D9BE2}"/>
    <hyperlink ref="DJ467" location="'Performance Elements'!B70" display="AFRPS Standard 4" xr:uid="{66C746BF-3EB6-4D8D-A407-2E269222D0E0}"/>
    <hyperlink ref="DK467" location="'Performance Elements'!B71" display="AFRPS Standard 5" xr:uid="{454285FE-1F93-474E-A69C-961B3EBD1F8E}"/>
    <hyperlink ref="DL467" location="'Performance Elements'!B72" display="AFRPS Standard 6" xr:uid="{9AF91717-2CFE-4787-B936-B03B0DBBF134}"/>
    <hyperlink ref="DM467" location="'Performance Elements'!B73" display="AFRPS Standard 7" xr:uid="{5BCD348A-3CE2-4F90-A75D-042117E53449}"/>
    <hyperlink ref="DN467" location="'Performance Elements'!B74" display="AFRPS Standard 8" xr:uid="{A0C835AE-B3DD-4252-97C0-E117DC9E9F30}"/>
    <hyperlink ref="DO467" location="'Performance Elements'!B75" display="AFRPS Standard 9" xr:uid="{E9F4D3EC-94FF-4BFA-A9F4-0337CC78F053}"/>
    <hyperlink ref="DP467" location="'Performance Elements'!B76" display="AFRPS Standard 10" xr:uid="{162E68FB-FA95-463B-8BF9-9AC0C55E164B}"/>
    <hyperlink ref="DQ467" location="'Performance Elements'!B77" display="AFRPS Standard 11" xr:uid="{698FBCBA-6F91-490A-8BF0-8E616C94F520}"/>
    <hyperlink ref="FC467" location="'Performance Elements'!B67" display="AFRPS Standard 1" xr:uid="{4DEA1529-35D5-4815-A2CD-4322672A2985}"/>
    <hyperlink ref="FD467" location="'Performance Elements'!B68" display="AFRPS Standard 2" xr:uid="{C9197780-2344-4FD1-BF41-16272098CAC4}"/>
    <hyperlink ref="FE467" location="'Performance Elements'!B69" display="AFRPS Standard 3" xr:uid="{18F874F2-817A-4E00-A170-C0177F533AD8}"/>
    <hyperlink ref="FF467" location="'Performance Elements'!B70" display="AFRPS Standard 4" xr:uid="{B12624FF-4C49-4EE7-BA4A-0804F801B5F4}"/>
    <hyperlink ref="FG467" location="'Performance Elements'!B71" display="AFRPS Standard 5" xr:uid="{631114FA-0E49-4B00-9027-E7416E5838C0}"/>
    <hyperlink ref="FH467" location="'Performance Elements'!B72" display="AFRPS Standard 6" xr:uid="{7A04E0F1-DBFA-482E-9061-C7F33536EF1E}"/>
    <hyperlink ref="FI467" location="'Performance Elements'!B73" display="AFRPS Standard 7" xr:uid="{CB4D28DB-EA61-453F-897A-6FDC8D3C4B1A}"/>
    <hyperlink ref="FJ467" location="'Performance Elements'!B74" display="AFRPS Standard 8" xr:uid="{5FFA8FAE-C2B5-4229-A735-38F9FB7B9F8D}"/>
    <hyperlink ref="FK467" location="'Performance Elements'!B75" display="AFRPS Standard 9" xr:uid="{E984FA18-B611-44E4-9795-1416587A2E4A}"/>
    <hyperlink ref="FL467" location="'Performance Elements'!B76" display="AFRPS Standard 10" xr:uid="{E5443227-9F38-4172-AC75-F1F2CA21FA5F}"/>
    <hyperlink ref="FM467" location="'Performance Elements'!B77" display="AFRPS Standard 11" xr:uid="{7EBC6B10-DABB-4265-ABBC-FBEE36B47C65}"/>
    <hyperlink ref="Z483" location="'Performance Elements'!B11" display="Outcome 1" xr:uid="{0766FED8-5239-4EAF-83A0-94F6F4F93057}"/>
    <hyperlink ref="AA483" location="'Performance Elements'!B12" display="Outcome 2" xr:uid="{32B2B014-6A44-4707-B011-6A29A897BAE9}"/>
    <hyperlink ref="AB483" location="'Performance Elements'!B13" display="Outcome 3" xr:uid="{450B0C90-C676-46A9-942A-0733F2DFDAC0}"/>
    <hyperlink ref="AC483" location="'Performance Elements'!B14" display="Outcome 4" xr:uid="{CF79BF9D-8079-4218-BCA2-BD4D218F0DF1}"/>
    <hyperlink ref="AE483" location="'Performance Elements'!B17" display="AFRPS FOA Obj. 1" xr:uid="{02601B85-0AE5-4F7D-AD36-1ECF89C6C70F}"/>
    <hyperlink ref="AF483" location="'Performance Elements'!B18" display="AFRPS FOA Obj. 2" xr:uid="{20194A23-906B-4129-8C51-AC9BA1403D72}"/>
    <hyperlink ref="AG483" location="'Performance Elements'!B19" display="AFRPS FOA Obj. 3" xr:uid="{FB462F8A-375D-49BF-8AEC-AEB2A4EDC6F7}"/>
    <hyperlink ref="AH483" location="'Performance Elements'!B20" display="AFRPS FOA Obj. 4" xr:uid="{7D91BBED-8CAC-4F0B-8DE7-F296B97391FC}"/>
    <hyperlink ref="AI483" location="'Performance Elements'!B21" display="AFRPS FOA Obj. 5" xr:uid="{15EED831-7A31-4624-9A67-8D7F9C91F269}"/>
    <hyperlink ref="AJ483" location="'Performance Elements'!B22" display="AFRPS FOA Obj. 6" xr:uid="{B8D70EDB-D055-4FEE-9DDF-11B885CCF1F0}"/>
    <hyperlink ref="AK483" location="'Performance Elements'!B23" display="AFRPS FOA Obj. 7" xr:uid="{3281C326-72A3-4FC4-9BCB-6DC25BD28E18}"/>
    <hyperlink ref="AL483" location="'Performance Elements'!B24" display="AFRPS FOA Obj. 8" xr:uid="{365C9CE6-2F33-4B84-B58B-B9C39218E74C}"/>
    <hyperlink ref="AM483" location="'Performance Elements'!B25" display="AFRPS FOA Obj. 9" xr:uid="{A2B072C4-80DB-4072-8F88-A2FEEE9454A4}"/>
    <hyperlink ref="AP483" location="'Performance Elements'!B29" display="AFRPS Dev. Output 1" xr:uid="{446BDA02-5B9C-4645-BD68-18164630534E}"/>
    <hyperlink ref="AQ483" location="'Performance Elements'!B30" display="AFRPS Dev. Output 2" xr:uid="{2AA5833E-974C-41CC-980B-98A09EC04A48}"/>
    <hyperlink ref="AR483" location="'Performance Elements'!B36" display="AFRPS Dev. Output 3" xr:uid="{442253E9-E822-44E6-9225-511BCC98DF63}"/>
    <hyperlink ref="AS483" location="'Performance Elements'!B37" display="AFRPS Dev. Output 4" xr:uid="{027CEFA7-3031-4A9E-A33C-EEA550E170DF}"/>
    <hyperlink ref="AT483" location="'Performance Elements'!B38" display="AFRPS Dev. Output 5" xr:uid="{4C922A86-4A5D-48CE-B2C9-ADF7FCE17F1E}"/>
    <hyperlink ref="BK483" location="'Performance Elements'!B67" display="AFRPS Standard 1" xr:uid="{D3876F46-C283-41E9-BA56-D0564F83B6B2}"/>
    <hyperlink ref="BL483" location="'Performance Elements'!B68" display="AFRPS Standard 2" xr:uid="{A8EF78BA-B8F8-4C4E-BC26-5F04C7CE789B}"/>
    <hyperlink ref="BM483" location="'Performance Elements'!B69" display="AFRPS Standard 3" xr:uid="{BC9D089C-E79A-4562-A462-F8FFFD787C62}"/>
    <hyperlink ref="BN483" location="'Performance Elements'!B70" display="AFRPS Standard 4" xr:uid="{3504D079-6423-4AF0-9B26-9A5AEA8A332A}"/>
    <hyperlink ref="BO483" location="'Performance Elements'!B71" display="AFRPS Standard 5" xr:uid="{3C560921-3594-4DD9-88BE-5EA0E62C72FA}"/>
    <hyperlink ref="BP483" location="'Performance Elements'!B72" display="AFRPS Standard 6" xr:uid="{4DA826E3-0CB1-482B-AB53-690A84D5842E}"/>
    <hyperlink ref="BQ483" location="'Performance Elements'!B73" display="AFRPS Standard 7" xr:uid="{6F75C044-6A82-4910-B5F5-84509B886651}"/>
    <hyperlink ref="BR483" location="'Performance Elements'!B74" display="AFRPS Standard 8" xr:uid="{0F161591-F087-4145-9E1A-0AE290387583}"/>
    <hyperlink ref="BS483" location="'Performance Elements'!B75" display="AFRPS Standard 9" xr:uid="{6101FD0B-847C-4F00-AB15-31645CD01103}"/>
    <hyperlink ref="BT483" location="'Performance Elements'!B76" display="AFRPS Standard 10" xr:uid="{7310E7B4-5627-4B0E-B150-C54525A96477}"/>
    <hyperlink ref="BU483" location="'Performance Elements'!B77" display="AFRPS Standard 11" xr:uid="{B5C72F84-5373-4D62-87D0-ED27B3BFFDD2}"/>
    <hyperlink ref="AD483" location="'Performance Elements'!B15" display="Outcome 5" xr:uid="{020F9939-F247-4669-9E48-791AAE46CE0B}"/>
    <hyperlink ref="AN483" location="'Performance Elements'!B26" display="PC FOA Obj. 1" xr:uid="{C9FA38B2-C9DB-4446-99FC-C00B1793B20E}"/>
    <hyperlink ref="AO483" location="'Performance Elements'!B27" display="PC FOA Obj. 2" xr:uid="{EC026E31-6843-412B-AE01-96FA280EA665}"/>
    <hyperlink ref="AU483:AX483" location="ProgressNarrative!B49" display="AFRPS Main. Output 1" xr:uid="{1B2DA844-E8C3-48DB-AB12-26ED106A4DE5}"/>
    <hyperlink ref="AV483" location="ProgressNarrative!B50" display="AFRPS Main. Output 2" xr:uid="{60FDCD1F-06EF-4820-A108-16F29A7FA21E}"/>
    <hyperlink ref="AW483" location="ProgressNarrative!B51" display="AFRPS Main. Output 3" xr:uid="{5D29C580-5327-4A03-BC84-C22813AD994F}"/>
    <hyperlink ref="AX483" location="ProgressNarrative!B53" display="AFRPS Main. Output 4" xr:uid="{FD129DB0-AB7B-4C54-AA83-735CA4295808}"/>
    <hyperlink ref="AY483" location="ProgressNarrative!B54" display="PC Output 1" xr:uid="{C4E7A1F9-F2C8-446B-95FC-C5B2BB1F74A0}"/>
    <hyperlink ref="AZ483" location="ProgressNarrative!B55" display="PC Output 2" xr:uid="{4521C797-8418-4C01-9D86-3193AA34ECCD}"/>
    <hyperlink ref="BA483" location="ProgressNarrative!B56" display="PC Output 3" xr:uid="{39B88D03-B92B-4263-A57A-6A9C88990093}"/>
    <hyperlink ref="BB483" location="ProgressNarrative!B57" display="PC Output 4" xr:uid="{4E1E6AD4-DAE1-4D38-87FB-1F679C0FB7DB}"/>
    <hyperlink ref="BC483" location="ProgressNarrative!B58" display="PC Output 5" xr:uid="{E2DA47AF-F9D5-4E2A-9C58-29E6158413F2}"/>
    <hyperlink ref="BD483" location="ProgressNarrative!B59" display="PC Output 6" xr:uid="{1EB9893C-70A4-4C38-AEFB-89A926737B12}"/>
    <hyperlink ref="BE483" location="ProgressNarrative!B60" display="PC Output 7" xr:uid="{15C89D6E-4AC1-4268-9937-0048C075B84C}"/>
    <hyperlink ref="BF483" location="ProgressNarrative!B61" display="PC Output 8" xr:uid="{9F8C7B93-3765-43A1-A563-BF048677B72A}"/>
    <hyperlink ref="BG483" location="ProgressNarrative!B62" display="PC Output 9" xr:uid="{F1AB69BD-D79A-425D-8A00-68579B2081B0}"/>
    <hyperlink ref="BH483" location="ProgressNarrative!B63" display="PC Output 10" xr:uid="{5BF8130D-FCDB-4DCD-9DCA-B3A765A1D44B}"/>
    <hyperlink ref="BI483" location="ProgressNarrative!B64" display="PC Output 11" xr:uid="{61C75968-ACAC-4BB7-B0CC-326819E8F61B}"/>
    <hyperlink ref="BJ483" location="ProgressNarrative!B65" display="PC Output 12" xr:uid="{3387F17E-2D19-4C71-B1D6-2322C695258F}"/>
    <hyperlink ref="BV483" location="'Performance Elements'!B11" display="Outcome 1" xr:uid="{B306E94D-E4C4-4A0E-AA4F-93709FDA3EAB}"/>
    <hyperlink ref="BW483" location="'Performance Elements'!B12" display="Outcome 2" xr:uid="{CCE3171F-D968-485C-A4E4-EF62CAD5DFFC}"/>
    <hyperlink ref="BX483" location="'Performance Elements'!B13" display="Outcome 3" xr:uid="{7F145DB6-18AE-4AA7-A704-9E9A5F5F3E88}"/>
    <hyperlink ref="BY483" location="'Performance Elements'!B14" display="Outcome 4" xr:uid="{9C8DA259-ED4F-4115-9D8E-E4B2C5AA6F03}"/>
    <hyperlink ref="CA483" location="'Performance Elements'!B17" display="AFRPS FOA Obj. 1" xr:uid="{98280B05-3A6E-4BFF-8939-5AD90288BD29}"/>
    <hyperlink ref="CB483" location="'Performance Elements'!B18" display="AFRPS FOA Obj. 2" xr:uid="{21BD8AE8-06A8-4912-BC0C-17ED39A304C8}"/>
    <hyperlink ref="CC483" location="'Performance Elements'!B19" display="AFRPS FOA Obj. 3" xr:uid="{7CAFEAF1-8672-4E42-BA82-29C1639A255B}"/>
    <hyperlink ref="CD483" location="'Performance Elements'!B20" display="AFRPS FOA Obj. 4" xr:uid="{0CF65F85-C5F4-47F9-A57D-A33C39776B6E}"/>
    <hyperlink ref="CE483" location="'Performance Elements'!B21" display="AFRPS FOA Obj. 5" xr:uid="{1D9C4F68-F723-4D99-9D6F-2EF0659A14F0}"/>
    <hyperlink ref="CF483" location="'Performance Elements'!B22" display="AFRPS FOA Obj. 6" xr:uid="{F9631B62-5772-4FC0-9FB0-50CC5DFB1EFC}"/>
    <hyperlink ref="CG483" location="'Performance Elements'!B23" display="AFRPS FOA Obj. 7" xr:uid="{10B8C5D4-3901-47BC-A95B-5413E82F475A}"/>
    <hyperlink ref="CH483" location="'Performance Elements'!B24" display="AFRPS FOA Obj. 8" xr:uid="{66CDDA32-A3E7-4E95-BFF2-759F0531818D}"/>
    <hyperlink ref="CI483" location="'Performance Elements'!B25" display="AFRPS FOA Obj. 9" xr:uid="{46B37406-A5A1-4915-B54C-801AD8306938}"/>
    <hyperlink ref="CL483" location="'Performance Elements'!B29" display="AFRPS Dev. Output 1" xr:uid="{399AF639-B4CE-478C-B8D2-C920F4207778}"/>
    <hyperlink ref="CM483" location="'Performance Elements'!B30" display="AFRPS Dev. Output 2" xr:uid="{B7F16F27-8431-41C3-90CF-F8562013A82C}"/>
    <hyperlink ref="CN483" location="'Performance Elements'!B36" display="AFRPS Dev. Output 3" xr:uid="{8A1B092B-6B06-49B1-82C6-A3C9E30B93C2}"/>
    <hyperlink ref="CO483" location="'Performance Elements'!B37" display="AFRPS Dev. Output 4" xr:uid="{70EEC541-33E8-4C48-B533-4A2FD0E4AB2A}"/>
    <hyperlink ref="CP483" location="'Performance Elements'!B38" display="AFRPS Dev. Output 5" xr:uid="{58354F70-568A-4AD7-BE2D-2F8220E5726E}"/>
    <hyperlink ref="BZ483" location="'Performance Elements'!B15" display="Outcome 5" xr:uid="{1B233D36-CF0C-4C97-9417-6998C4DC8B9D}"/>
    <hyperlink ref="CJ483" location="'Performance Elements'!B26" display="PC FOA Obj. 1" xr:uid="{C7631D73-23E1-42AA-96BD-D982ED497CF6}"/>
    <hyperlink ref="CK483" location="'Performance Elements'!B27" display="PC FOA Obj. 2" xr:uid="{4E0C4437-6755-4F1E-967A-DE8E84D7F14F}"/>
    <hyperlink ref="CQ483:CT483" location="ProgressNarrative!B49" display="AFRPS Main. Output 1" xr:uid="{76E66EBA-E6BF-41DE-ACC1-DFD1B87712FD}"/>
    <hyperlink ref="CR483" location="ProgressNarrative!B50" display="AFRPS Main. Output 2" xr:uid="{90BC7EF5-CC41-4E72-9DCE-84CE2617C66D}"/>
    <hyperlink ref="CS483" location="ProgressNarrative!B51" display="AFRPS Main. Output 3" xr:uid="{1A51BCE3-4C31-4DFC-8A2E-F002B446A6F6}"/>
    <hyperlink ref="CT483" location="ProgressNarrative!B53" display="AFRPS Main. Output 4" xr:uid="{4FDF4294-87F3-48A1-A8FF-3B9EB3985C94}"/>
    <hyperlink ref="CU483" location="ProgressNarrative!B54" display="PC Output 1" xr:uid="{DE179A74-5F34-4395-879D-F2FD0A5C71C8}"/>
    <hyperlink ref="CV483" location="ProgressNarrative!B55" display="PC Output 2" xr:uid="{F9910E97-8A06-4FD5-8714-557CBE55EB0C}"/>
    <hyperlink ref="CW483" location="ProgressNarrative!B56" display="PC Output 3" xr:uid="{D1E64205-BF8D-4BE0-AED2-DA75F183A6DF}"/>
    <hyperlink ref="CX483" location="ProgressNarrative!B57" display="PC Output 4" xr:uid="{8DAC71E9-9A2B-4818-BD5A-5E287A889082}"/>
    <hyperlink ref="CY483" location="ProgressNarrative!B58" display="PC Output 5" xr:uid="{AC487449-E40B-43E4-B1F9-23D67AFC2ECE}"/>
    <hyperlink ref="CZ483" location="ProgressNarrative!B59" display="PC Output 6" xr:uid="{A863720F-12E2-4482-B3C4-37452FA8E95F}"/>
    <hyperlink ref="DA483" location="ProgressNarrative!B60" display="PC Output 7" xr:uid="{A64D95E2-D230-4B8A-8619-1725535BCCFD}"/>
    <hyperlink ref="DB483" location="ProgressNarrative!B61" display="PC Output 8" xr:uid="{33718F99-DD01-4685-8C52-A5575F9F21C2}"/>
    <hyperlink ref="DC483" location="ProgressNarrative!B62" display="PC Output 9" xr:uid="{BAEBB7DA-002E-4ACF-9D2F-01C4EEFFC999}"/>
    <hyperlink ref="DD483" location="ProgressNarrative!B63" display="PC Output 10" xr:uid="{DB780B00-DAB5-4B17-8FE6-5BEFB22D586D}"/>
    <hyperlink ref="DE483" location="ProgressNarrative!B64" display="PC Output 11" xr:uid="{EFCBB9E5-547D-4EDA-B931-CFC7C8032154}"/>
    <hyperlink ref="DF483" location="ProgressNarrative!B65" display="PC Output 12" xr:uid="{B1B716D2-245D-4FCF-BB35-5F5EF88EC2A5}"/>
    <hyperlink ref="DR483" location="'Performance Elements'!B11" display="Outcome 1" xr:uid="{28DF985C-587B-44C2-A6F2-1F959C7B9340}"/>
    <hyperlink ref="DS483" location="'Performance Elements'!B12" display="Outcome 2" xr:uid="{CA59ECD0-337E-43F2-964D-A9983C1EBBC1}"/>
    <hyperlink ref="DT483" location="'Performance Elements'!B13" display="Outcome 3" xr:uid="{6B89226C-9CA4-43F2-B049-6EEDE3A4FE70}"/>
    <hyperlink ref="DU483" location="'Performance Elements'!B14" display="Outcome 4" xr:uid="{A98406E6-6973-4F56-9BA4-A7EFE3C9E1C2}"/>
    <hyperlink ref="DW483" location="'Performance Elements'!B17" display="AFRPS FOA Obj. 1" xr:uid="{979C17BE-C40E-4DA7-B927-82B46D3F3065}"/>
    <hyperlink ref="DX483" location="'Performance Elements'!B18" display="AFRPS FOA Obj. 2" xr:uid="{2500457B-8FEE-475F-8086-E8FB86A5F434}"/>
    <hyperlink ref="DY483" location="'Performance Elements'!B19" display="AFRPS FOA Obj. 3" xr:uid="{8422C9F1-5617-4540-9766-ADF5F38D48C0}"/>
    <hyperlink ref="DZ483" location="'Performance Elements'!B20" display="AFRPS FOA Obj. 4" xr:uid="{230B4B2E-7F11-4E81-AC6C-F0C96553058B}"/>
    <hyperlink ref="EA483" location="'Performance Elements'!B21" display="AFRPS FOA Obj. 5" xr:uid="{33A03DC6-B814-423C-8BD2-ACD42974F158}"/>
    <hyperlink ref="EB483" location="'Performance Elements'!B22" display="AFRPS FOA Obj. 6" xr:uid="{6A1BEB8E-64B7-48BD-A445-60B52325015E}"/>
    <hyperlink ref="EC483" location="'Performance Elements'!B23" display="AFRPS FOA Obj. 7" xr:uid="{3664BB92-0852-431D-8BDA-81D69FDD0E84}"/>
    <hyperlink ref="ED483" location="'Performance Elements'!B24" display="AFRPS FOA Obj. 8" xr:uid="{0A8A390D-6F55-4BF1-A8CD-44952E52D2E7}"/>
    <hyperlink ref="EE483" location="'Performance Elements'!B25" display="AFRPS FOA Obj. 9" xr:uid="{E331268C-E069-46B7-95BE-1F47C60B5BA6}"/>
    <hyperlink ref="EH483" location="'Performance Elements'!B29" display="AFRPS Dev. Output 1" xr:uid="{D1EC0E82-6C5D-4214-9437-14663888E59A}"/>
    <hyperlink ref="EI483" location="'Performance Elements'!B30" display="AFRPS Dev. Output 2" xr:uid="{A0A8C81B-1BFA-4975-8CC8-56D12198F7E1}"/>
    <hyperlink ref="EJ483" location="'Performance Elements'!B36" display="AFRPS Dev. Output 3" xr:uid="{42205209-763C-4090-B365-401832E26078}"/>
    <hyperlink ref="EK483" location="'Performance Elements'!B37" display="AFRPS Dev. Output 4" xr:uid="{721AA825-AD20-4CB7-BD48-2ED4BF9220B6}"/>
    <hyperlink ref="EL483" location="'Performance Elements'!B38" display="AFRPS Dev. Output 5" xr:uid="{89415B33-125A-446F-B925-952AA39DC973}"/>
    <hyperlink ref="DV483" location="'Performance Elements'!B15" display="Outcome 5" xr:uid="{0C9C513F-3868-4FAE-8E2E-61A69EA6FB72}"/>
    <hyperlink ref="EF483" location="'Performance Elements'!B26" display="PC FOA Obj. 1" xr:uid="{A9F71758-31CB-4C1E-B45C-9B707AA88527}"/>
    <hyperlink ref="EG483" location="'Performance Elements'!B27" display="PC FOA Obj. 2" xr:uid="{D79A4959-23AC-4F8B-B2AB-35318AE4BBA2}"/>
    <hyperlink ref="EM483:EP483" location="ProgressNarrative!B49" display="AFRPS Main. Output 1" xr:uid="{E685668A-73F1-4D9F-87EA-9C61CD6DE0A9}"/>
    <hyperlink ref="EN483" location="ProgressNarrative!B50" display="AFRPS Main. Output 2" xr:uid="{979EF4DB-84C2-4915-9DBD-43B3F2B27E9B}"/>
    <hyperlink ref="EO483" location="ProgressNarrative!B51" display="AFRPS Main. Output 3" xr:uid="{67225667-1822-435E-9FE7-5F98898639AB}"/>
    <hyperlink ref="EP483" location="ProgressNarrative!B53" display="AFRPS Main. Output 4" xr:uid="{7333D4CA-A0B6-452A-B8DD-3FA0B349913B}"/>
    <hyperlink ref="EQ483" location="ProgressNarrative!B54" display="PC Output 1" xr:uid="{1210999D-D1AB-4695-A4AF-95168CE38354}"/>
    <hyperlink ref="ER483" location="ProgressNarrative!B55" display="PC Output 2" xr:uid="{051D1C11-9040-472A-95A7-890F195EECCA}"/>
    <hyperlink ref="ES483" location="ProgressNarrative!B56" display="PC Output 3" xr:uid="{14AD5A12-9819-4839-AA7F-746C3B87BA82}"/>
    <hyperlink ref="ET483" location="ProgressNarrative!B57" display="PC Output 4" xr:uid="{D400F5B4-37E7-4A73-9E14-3BA78B4638AF}"/>
    <hyperlink ref="EU483" location="ProgressNarrative!B58" display="PC Output 5" xr:uid="{454F8D04-7DE6-485F-A11D-534DEAD15333}"/>
    <hyperlink ref="EV483" location="ProgressNarrative!B59" display="PC Output 6" xr:uid="{909866EA-4C7D-4F51-9A8A-48261E8678A1}"/>
    <hyperlink ref="EW483" location="ProgressNarrative!B60" display="PC Output 7" xr:uid="{B8BD5FF6-82C1-498C-9B8F-3C60DBFCD547}"/>
    <hyperlink ref="EX483" location="ProgressNarrative!B61" display="PC Output 8" xr:uid="{9F918540-BC3E-4309-AD08-28A23BEE1262}"/>
    <hyperlink ref="EY483" location="ProgressNarrative!B62" display="PC Output 9" xr:uid="{B5F95B1E-B216-4F6D-8CCF-38D5212ADC73}"/>
    <hyperlink ref="EZ483" location="ProgressNarrative!B63" display="PC Output 10" xr:uid="{EA25C4EA-978C-41B0-BBD9-81678F75CDA5}"/>
    <hyperlink ref="FA483" location="ProgressNarrative!B64" display="PC Output 11" xr:uid="{E7608057-AEA0-411E-B1D9-9A128097C4AA}"/>
    <hyperlink ref="FB483" location="ProgressNarrative!B65" display="PC Output 12" xr:uid="{C4D6C7B6-789C-4E6B-922C-970568AED5A0}"/>
    <hyperlink ref="DG483" location="'Performance Elements'!B67" display="AFRPS Standard 1" xr:uid="{EB861E0D-8675-4F70-ADF4-A4EF81F14C56}"/>
    <hyperlink ref="DH483" location="'Performance Elements'!B68" display="AFRPS Standard 2" xr:uid="{E9FACA2E-43D2-454C-A23B-70C7076D28E7}"/>
    <hyperlink ref="DI483" location="'Performance Elements'!B69" display="AFRPS Standard 3" xr:uid="{AD04B86C-DEB4-4AC3-9DF4-74D7966C4CFC}"/>
    <hyperlink ref="DJ483" location="'Performance Elements'!B70" display="AFRPS Standard 4" xr:uid="{8BE80B64-34A8-4BAD-BDE5-78BFC5C44E71}"/>
    <hyperlink ref="DK483" location="'Performance Elements'!B71" display="AFRPS Standard 5" xr:uid="{A9F61B66-E8C5-4126-B557-176AC159AF47}"/>
    <hyperlink ref="DL483" location="'Performance Elements'!B72" display="AFRPS Standard 6" xr:uid="{DB4B8BF3-4BD7-40B7-87AA-16090C5B6550}"/>
    <hyperlink ref="DM483" location="'Performance Elements'!B73" display="AFRPS Standard 7" xr:uid="{37EE41B3-F85D-4864-8EDA-9F59FBAC16E6}"/>
    <hyperlink ref="DN483" location="'Performance Elements'!B74" display="AFRPS Standard 8" xr:uid="{6B53BDE4-E39F-4170-B585-D40B747F884B}"/>
    <hyperlink ref="DO483" location="'Performance Elements'!B75" display="AFRPS Standard 9" xr:uid="{16606484-BA9C-4347-919D-5B2AF400683E}"/>
    <hyperlink ref="DP483" location="'Performance Elements'!B76" display="AFRPS Standard 10" xr:uid="{57A160C9-D1AD-4E56-A893-B9964B3C18F3}"/>
    <hyperlink ref="DQ483" location="'Performance Elements'!B77" display="AFRPS Standard 11" xr:uid="{C187A9C1-1D3B-4C70-B0CA-3C4D74F92375}"/>
    <hyperlink ref="FC483" location="'Performance Elements'!B67" display="AFRPS Standard 1" xr:uid="{A6FF7C1E-4AA1-4F63-B692-61D9D823E036}"/>
    <hyperlink ref="FD483" location="'Performance Elements'!B68" display="AFRPS Standard 2" xr:uid="{EF29550F-6027-4CEF-ADC3-0745D949E08B}"/>
    <hyperlink ref="FE483" location="'Performance Elements'!B69" display="AFRPS Standard 3" xr:uid="{8EDCEB66-9819-4A03-83A0-086A9941C5B8}"/>
    <hyperlink ref="FF483" location="'Performance Elements'!B70" display="AFRPS Standard 4" xr:uid="{D1FADF8D-CD24-473D-8F30-340715BFEBBC}"/>
    <hyperlink ref="FG483" location="'Performance Elements'!B71" display="AFRPS Standard 5" xr:uid="{ADBEC0AF-A994-458F-B917-774041CE89BB}"/>
    <hyperlink ref="FH483" location="'Performance Elements'!B72" display="AFRPS Standard 6" xr:uid="{0EA58392-2DCE-4D93-9055-B5A2B689DC16}"/>
    <hyperlink ref="FI483" location="'Performance Elements'!B73" display="AFRPS Standard 7" xr:uid="{0A84AA72-665E-4C09-B2D6-A6B6EDB186F8}"/>
    <hyperlink ref="FJ483" location="'Performance Elements'!B74" display="AFRPS Standard 8" xr:uid="{CD595993-BFA0-4E21-ADAB-D0CD5CCC4644}"/>
    <hyperlink ref="FK483" location="'Performance Elements'!B75" display="AFRPS Standard 9" xr:uid="{32F3176A-614E-473C-B2FF-3DCF34F39869}"/>
    <hyperlink ref="FL483" location="'Performance Elements'!B76" display="AFRPS Standard 10" xr:uid="{E5BF28D8-A58D-4598-BBF7-D13D9701E692}"/>
    <hyperlink ref="FM483" location="'Performance Elements'!B77" display="AFRPS Standard 11" xr:uid="{F688E74C-47FB-4465-8028-B39FFDA4E1A7}"/>
    <hyperlink ref="Z499" location="'Performance Elements'!B11" display="Outcome 1" xr:uid="{DB826D0F-1558-4532-B704-3D61D886AE7D}"/>
    <hyperlink ref="AA499" location="'Performance Elements'!B12" display="Outcome 2" xr:uid="{9565AE15-B213-4C77-B83E-D65E9B8DA600}"/>
    <hyperlink ref="AB499" location="'Performance Elements'!B13" display="Outcome 3" xr:uid="{376D4D08-E35A-47AA-9E71-FB7558A601CE}"/>
    <hyperlink ref="AC499" location="'Performance Elements'!B14" display="Outcome 4" xr:uid="{0D8AC3A5-595E-478D-8975-9B21AF5BDB12}"/>
    <hyperlink ref="AE499" location="'Performance Elements'!B17" display="AFRPS FOA Obj. 1" xr:uid="{B60A3D88-8E35-41DE-8A54-329440F8BEA4}"/>
    <hyperlink ref="AF499" location="'Performance Elements'!B18" display="AFRPS FOA Obj. 2" xr:uid="{B2F91B6A-5CC2-4B51-8304-D02AC9AC043A}"/>
    <hyperlink ref="AG499" location="'Performance Elements'!B19" display="AFRPS FOA Obj. 3" xr:uid="{DF212479-445F-4F64-9769-ACA7663586EA}"/>
    <hyperlink ref="AH499" location="'Performance Elements'!B20" display="AFRPS FOA Obj. 4" xr:uid="{F85FCF7D-1781-4342-AD5F-EB7AE3EE0826}"/>
    <hyperlink ref="AI499" location="'Performance Elements'!B21" display="AFRPS FOA Obj. 5" xr:uid="{0666DFC6-6958-4041-AAD1-0A970F2F0939}"/>
    <hyperlink ref="AJ499" location="'Performance Elements'!B22" display="AFRPS FOA Obj. 6" xr:uid="{8ACC7B02-286D-464C-8CA3-5FEC5C59880F}"/>
    <hyperlink ref="AK499" location="'Performance Elements'!B23" display="AFRPS FOA Obj. 7" xr:uid="{47757467-6765-482B-940E-B48E578301A3}"/>
    <hyperlink ref="AL499" location="'Performance Elements'!B24" display="AFRPS FOA Obj. 8" xr:uid="{75A71040-7DD0-4C34-8656-3B4FCB9C0DB2}"/>
    <hyperlink ref="AM499" location="'Performance Elements'!B25" display="AFRPS FOA Obj. 9" xr:uid="{5EA10920-69FB-4AE9-A782-B0D0FC9BF1F6}"/>
    <hyperlink ref="AP499" location="'Performance Elements'!B29" display="AFRPS Dev. Output 1" xr:uid="{33F01130-72FA-4900-BBA8-FD5FD00B2B30}"/>
    <hyperlink ref="AQ499" location="'Performance Elements'!B30" display="AFRPS Dev. Output 2" xr:uid="{EF50BC9E-4D35-44AE-A795-3C4B1DEDA67E}"/>
    <hyperlink ref="AR499" location="'Performance Elements'!B36" display="AFRPS Dev. Output 3" xr:uid="{F0A77082-C947-4BD1-98BB-B37244BA2881}"/>
    <hyperlink ref="AS499" location="'Performance Elements'!B37" display="AFRPS Dev. Output 4" xr:uid="{5AE77A88-1A13-482C-B2BC-5473EA1A7C7A}"/>
    <hyperlink ref="AT499" location="'Performance Elements'!B38" display="AFRPS Dev. Output 5" xr:uid="{B7002B03-8ED9-4AF3-9759-41C16200FAA0}"/>
    <hyperlink ref="BK499" location="'Performance Elements'!B67" display="AFRPS Standard 1" xr:uid="{667FE766-52B7-4B57-BBE7-AC311641DF1A}"/>
    <hyperlink ref="BL499" location="'Performance Elements'!B68" display="AFRPS Standard 2" xr:uid="{287CD278-D069-4358-BB1F-F2E75E992F73}"/>
    <hyperlink ref="BM499" location="'Performance Elements'!B69" display="AFRPS Standard 3" xr:uid="{6767D18F-6036-4B97-806D-5665DC4F43E0}"/>
    <hyperlink ref="BN499" location="'Performance Elements'!B70" display="AFRPS Standard 4" xr:uid="{12BE53D1-C403-4709-B92F-045A71A3AC92}"/>
    <hyperlink ref="BO499" location="'Performance Elements'!B71" display="AFRPS Standard 5" xr:uid="{6761AF95-0301-4BB9-9498-581F927CB9A7}"/>
    <hyperlink ref="BP499" location="'Performance Elements'!B72" display="AFRPS Standard 6" xr:uid="{63B0A407-2FED-42C7-A804-1246D8776440}"/>
    <hyperlink ref="BQ499" location="'Performance Elements'!B73" display="AFRPS Standard 7" xr:uid="{0AAC948B-4586-4D04-82E1-090CE47640F1}"/>
    <hyperlink ref="BR499" location="'Performance Elements'!B74" display="AFRPS Standard 8" xr:uid="{9C3F41C1-9960-4FEB-906C-CDF86D98BE2C}"/>
    <hyperlink ref="BS499" location="'Performance Elements'!B75" display="AFRPS Standard 9" xr:uid="{A8713DF9-7CD3-4393-857F-C7CEE381686E}"/>
    <hyperlink ref="BT499" location="'Performance Elements'!B76" display="AFRPS Standard 10" xr:uid="{6E67CD8C-62CA-4665-B18B-AE9B2BB162AB}"/>
    <hyperlink ref="BU499" location="'Performance Elements'!B77" display="AFRPS Standard 11" xr:uid="{CB6309F1-7375-4458-930A-3057666EF44C}"/>
    <hyperlink ref="AD499" location="'Performance Elements'!B15" display="Outcome 5" xr:uid="{4EB95742-6F0A-4333-BEC6-B76C1FCDC21E}"/>
    <hyperlink ref="AN499" location="'Performance Elements'!B26" display="PC FOA Obj. 1" xr:uid="{C361738E-6880-4456-988A-F61982F742FF}"/>
    <hyperlink ref="AO499" location="'Performance Elements'!B27" display="PC FOA Obj. 2" xr:uid="{92086879-F4FF-4949-BDD9-219A6D18B1E2}"/>
    <hyperlink ref="AU499:AX499" location="ProgressNarrative!B49" display="AFRPS Main. Output 1" xr:uid="{444E597E-184B-469B-95BE-1FEFC916F19C}"/>
    <hyperlink ref="AV499" location="ProgressNarrative!B50" display="AFRPS Main. Output 2" xr:uid="{DA4231BA-FC9F-4DD4-AE2C-E6832DC2DF23}"/>
    <hyperlink ref="AW499" location="ProgressNarrative!B51" display="AFRPS Main. Output 3" xr:uid="{48F52C75-3D31-40DF-B6CA-85A23099DBB8}"/>
    <hyperlink ref="AX499" location="ProgressNarrative!B53" display="AFRPS Main. Output 4" xr:uid="{47F6AB85-B5BF-41F3-962F-28346A8C69AA}"/>
    <hyperlink ref="AY499" location="ProgressNarrative!B54" display="PC Output 1" xr:uid="{85DE5102-0156-4028-A95D-C6C25A6572CE}"/>
    <hyperlink ref="AZ499" location="ProgressNarrative!B55" display="PC Output 2" xr:uid="{E68F89BE-8313-491C-B58F-676D22760999}"/>
    <hyperlink ref="BA499" location="ProgressNarrative!B56" display="PC Output 3" xr:uid="{FC5B7F9F-C2BA-46E1-B2D8-F7E59D22E280}"/>
    <hyperlink ref="BB499" location="ProgressNarrative!B57" display="PC Output 4" xr:uid="{6DDA724D-F8CB-4BA8-A41A-8E5FCD232887}"/>
    <hyperlink ref="BC499" location="ProgressNarrative!B58" display="PC Output 5" xr:uid="{84CF48AD-8BD7-4811-807A-37D120F811D2}"/>
    <hyperlink ref="BD499" location="ProgressNarrative!B59" display="PC Output 6" xr:uid="{502062A4-9E57-4069-933B-A3395E2744BB}"/>
    <hyperlink ref="BE499" location="ProgressNarrative!B60" display="PC Output 7" xr:uid="{1DE743F7-2E1E-4861-B87D-3EE891CBF1D9}"/>
    <hyperlink ref="BF499" location="ProgressNarrative!B61" display="PC Output 8" xr:uid="{E3DCC7AB-6F2F-4C4E-B2C1-B07D9D8A7AB6}"/>
    <hyperlink ref="BG499" location="ProgressNarrative!B62" display="PC Output 9" xr:uid="{26ED29E5-D64B-4A6D-B3EB-697CD8FA4FD5}"/>
    <hyperlink ref="BH499" location="ProgressNarrative!B63" display="PC Output 10" xr:uid="{31BDEE26-46B9-4D24-A254-015E25792E1C}"/>
    <hyperlink ref="BI499" location="ProgressNarrative!B64" display="PC Output 11" xr:uid="{56F6339C-96A4-48DD-9E6F-106422AF3CE6}"/>
    <hyperlink ref="BJ499" location="ProgressNarrative!B65" display="PC Output 12" xr:uid="{54625749-B1A2-49D8-B4C9-75ACFDBE9A80}"/>
    <hyperlink ref="BV499" location="'Performance Elements'!B11" display="Outcome 1" xr:uid="{C658CE96-4F20-49DB-9E27-2A95C51D22F6}"/>
    <hyperlink ref="BW499" location="'Performance Elements'!B12" display="Outcome 2" xr:uid="{707A4AFB-15D5-4CAF-A426-A9E15CB74D35}"/>
    <hyperlink ref="BX499" location="'Performance Elements'!B13" display="Outcome 3" xr:uid="{5ADBD5B8-FD6E-49B7-BDE3-EDB42B2A8342}"/>
    <hyperlink ref="BY499" location="'Performance Elements'!B14" display="Outcome 4" xr:uid="{80A2515A-A892-4643-85F7-9F380463A419}"/>
    <hyperlink ref="CA499" location="'Performance Elements'!B17" display="AFRPS FOA Obj. 1" xr:uid="{CDC66107-935C-452F-B35D-DDA6B9749A0D}"/>
    <hyperlink ref="CB499" location="'Performance Elements'!B18" display="AFRPS FOA Obj. 2" xr:uid="{1A9196F3-34F7-489B-B9DC-0582CA7DCD39}"/>
    <hyperlink ref="CC499" location="'Performance Elements'!B19" display="AFRPS FOA Obj. 3" xr:uid="{16069A16-58E3-4FA9-B357-93437A54CE2D}"/>
    <hyperlink ref="CD499" location="'Performance Elements'!B20" display="AFRPS FOA Obj. 4" xr:uid="{F531B2A4-91C2-4866-BDC9-1C521CE7BD4C}"/>
    <hyperlink ref="CE499" location="'Performance Elements'!B21" display="AFRPS FOA Obj. 5" xr:uid="{C3522D3A-B034-4A8B-AEF3-8BFEDEC4AAE4}"/>
    <hyperlink ref="CF499" location="'Performance Elements'!B22" display="AFRPS FOA Obj. 6" xr:uid="{34490460-BB09-484A-BC9C-DEB69361F7CE}"/>
    <hyperlink ref="CG499" location="'Performance Elements'!B23" display="AFRPS FOA Obj. 7" xr:uid="{EFC85D81-A115-4DA7-A84E-937EC4BE1F36}"/>
    <hyperlink ref="CH499" location="'Performance Elements'!B24" display="AFRPS FOA Obj. 8" xr:uid="{346E4372-65BD-4246-AFA0-528B1BDD5402}"/>
    <hyperlink ref="CI499" location="'Performance Elements'!B25" display="AFRPS FOA Obj. 9" xr:uid="{F684D4F8-D35A-4B0C-94A4-524009744840}"/>
    <hyperlink ref="CL499" location="'Performance Elements'!B29" display="AFRPS Dev. Output 1" xr:uid="{6013161D-497E-4D3A-98EA-37C0804D1129}"/>
    <hyperlink ref="CM499" location="'Performance Elements'!B30" display="AFRPS Dev. Output 2" xr:uid="{3B3FA1CE-85B4-4DFA-A50C-183CCA8364F7}"/>
    <hyperlink ref="CN499" location="'Performance Elements'!B36" display="AFRPS Dev. Output 3" xr:uid="{010E5D44-AD86-4762-9338-26DB1AE4F7DA}"/>
    <hyperlink ref="CO499" location="'Performance Elements'!B37" display="AFRPS Dev. Output 4" xr:uid="{78C0D5CB-1F26-491A-97A7-E14636C78CCF}"/>
    <hyperlink ref="CP499" location="'Performance Elements'!B38" display="AFRPS Dev. Output 5" xr:uid="{A0D11DF7-A805-4344-9A22-159B99BD2354}"/>
    <hyperlink ref="BZ499" location="'Performance Elements'!B15" display="Outcome 5" xr:uid="{7777D2C5-9D5A-494D-A908-7EE5BD4C8D92}"/>
    <hyperlink ref="CJ499" location="'Performance Elements'!B26" display="PC FOA Obj. 1" xr:uid="{48DF86F6-8975-4C98-9D90-BC1CE5F8B383}"/>
    <hyperlink ref="CK499" location="'Performance Elements'!B27" display="PC FOA Obj. 2" xr:uid="{319A2C1A-7C62-4F2F-98B9-6329DB2D2695}"/>
    <hyperlink ref="CQ499:CT499" location="ProgressNarrative!B49" display="AFRPS Main. Output 1" xr:uid="{8999B3D0-68D9-449C-B40D-8BA261D11005}"/>
    <hyperlink ref="CR499" location="ProgressNarrative!B50" display="AFRPS Main. Output 2" xr:uid="{62FB9483-E985-4DB7-9EB3-A31D85A08E5C}"/>
    <hyperlink ref="CS499" location="ProgressNarrative!B51" display="AFRPS Main. Output 3" xr:uid="{37865A34-DEEC-4B99-BAD5-69F9AC856465}"/>
    <hyperlink ref="CT499" location="ProgressNarrative!B53" display="AFRPS Main. Output 4" xr:uid="{912AB622-9318-4099-AF7B-05CBF18BC269}"/>
    <hyperlink ref="CU499" location="ProgressNarrative!B54" display="PC Output 1" xr:uid="{FE0953EF-5902-44C6-9F7F-DF6334DC642E}"/>
    <hyperlink ref="CV499" location="ProgressNarrative!B55" display="PC Output 2" xr:uid="{90BDF1F8-0B6E-4C8B-8B66-0FAFB58B9452}"/>
    <hyperlink ref="CW499" location="ProgressNarrative!B56" display="PC Output 3" xr:uid="{71419B79-7ACA-4233-BACE-EA7C92D824DB}"/>
    <hyperlink ref="CX499" location="ProgressNarrative!B57" display="PC Output 4" xr:uid="{CED87D99-E39C-4D70-BEE8-A55D286A3BE0}"/>
    <hyperlink ref="CY499" location="ProgressNarrative!B58" display="PC Output 5" xr:uid="{53DDEB18-A283-4801-AFE2-328C5FA7CDC3}"/>
    <hyperlink ref="CZ499" location="ProgressNarrative!B59" display="PC Output 6" xr:uid="{C3317C60-25B2-4007-8E35-B6F8584C5A5C}"/>
    <hyperlink ref="DA499" location="ProgressNarrative!B60" display="PC Output 7" xr:uid="{8BF36A4A-98AC-4E8B-A033-E400AE110158}"/>
    <hyperlink ref="DB499" location="ProgressNarrative!B61" display="PC Output 8" xr:uid="{702483B0-9AF0-4F3B-82AB-0E109613EDC9}"/>
    <hyperlink ref="DC499" location="ProgressNarrative!B62" display="PC Output 9" xr:uid="{304ABCC7-F0A3-4C4D-9DD2-332AFE8AF0EC}"/>
    <hyperlink ref="DD499" location="ProgressNarrative!B63" display="PC Output 10" xr:uid="{8A699BB6-AB82-4C07-9B30-0A2287F9EE70}"/>
    <hyperlink ref="DE499" location="ProgressNarrative!B64" display="PC Output 11" xr:uid="{20A91139-9ECA-4BD2-BB40-189DFC71A051}"/>
    <hyperlink ref="DF499" location="ProgressNarrative!B65" display="PC Output 12" xr:uid="{F335005E-DED1-4F92-814E-89D53E2AB14A}"/>
    <hyperlink ref="DR499" location="'Performance Elements'!B11" display="Outcome 1" xr:uid="{776086C0-CB3C-4827-8641-1E8BC883C971}"/>
    <hyperlink ref="DS499" location="'Performance Elements'!B12" display="Outcome 2" xr:uid="{8C1C945A-5C8A-444C-A947-A829187819FC}"/>
    <hyperlink ref="DT499" location="'Performance Elements'!B13" display="Outcome 3" xr:uid="{AB26CD5D-33B7-413A-9659-20D1225D66FA}"/>
    <hyperlink ref="DU499" location="'Performance Elements'!B14" display="Outcome 4" xr:uid="{70CCDF63-54C3-4BBB-B87A-477D71D26A5D}"/>
    <hyperlink ref="DW499" location="'Performance Elements'!B17" display="AFRPS FOA Obj. 1" xr:uid="{13A9FB6C-2FC0-4761-8A51-08294B17B2FB}"/>
    <hyperlink ref="DX499" location="'Performance Elements'!B18" display="AFRPS FOA Obj. 2" xr:uid="{AAB3B01B-33BC-4B76-88A5-41B1BEE0E44D}"/>
    <hyperlink ref="DY499" location="'Performance Elements'!B19" display="AFRPS FOA Obj. 3" xr:uid="{B6B89117-9F6C-4BD7-A43D-3E9A60C39970}"/>
    <hyperlink ref="DZ499" location="'Performance Elements'!B20" display="AFRPS FOA Obj. 4" xr:uid="{FEED8F95-6518-41C0-9AC0-26DBB4E114AE}"/>
    <hyperlink ref="EA499" location="'Performance Elements'!B21" display="AFRPS FOA Obj. 5" xr:uid="{CC2F014B-674C-4FCA-AB78-83C75CC45005}"/>
    <hyperlink ref="EB499" location="'Performance Elements'!B22" display="AFRPS FOA Obj. 6" xr:uid="{C41FA41F-A540-4F79-9820-C057F5BAB5DC}"/>
    <hyperlink ref="EC499" location="'Performance Elements'!B23" display="AFRPS FOA Obj. 7" xr:uid="{23769434-14F9-4895-8C8C-C7F3C186E59E}"/>
    <hyperlink ref="ED499" location="'Performance Elements'!B24" display="AFRPS FOA Obj. 8" xr:uid="{7E5BA58A-4209-4D06-A837-F3B96EF3C04E}"/>
    <hyperlink ref="EE499" location="'Performance Elements'!B25" display="AFRPS FOA Obj. 9" xr:uid="{AF5B0A9A-D8EC-44A4-86E1-C549C5E47D23}"/>
    <hyperlink ref="EH499" location="'Performance Elements'!B29" display="AFRPS Dev. Output 1" xr:uid="{091F373B-3AFC-4AA7-AAE5-283836BDD0E0}"/>
    <hyperlink ref="EI499" location="'Performance Elements'!B30" display="AFRPS Dev. Output 2" xr:uid="{09D3AF0A-F758-4EC9-9BC7-59353697C92A}"/>
    <hyperlink ref="EJ499" location="'Performance Elements'!B36" display="AFRPS Dev. Output 3" xr:uid="{66907CDA-CEBC-4800-B22A-CA6FC2AB5D1A}"/>
    <hyperlink ref="EK499" location="'Performance Elements'!B37" display="AFRPS Dev. Output 4" xr:uid="{A9C241D4-5B3F-44FD-87B0-B008E830058F}"/>
    <hyperlink ref="EL499" location="'Performance Elements'!B38" display="AFRPS Dev. Output 5" xr:uid="{EB3F76DB-4E4D-4B22-80AA-E6FED9D0ECA6}"/>
    <hyperlink ref="DV499" location="'Performance Elements'!B15" display="Outcome 5" xr:uid="{43D859ED-99CE-44D6-B506-F0D5BDC74051}"/>
    <hyperlink ref="EF499" location="'Performance Elements'!B26" display="PC FOA Obj. 1" xr:uid="{97EB0063-DDD8-45E2-9207-41B3841BC4BA}"/>
    <hyperlink ref="EG499" location="'Performance Elements'!B27" display="PC FOA Obj. 2" xr:uid="{4C87C88D-3C7E-4294-9B0B-75B82EB00C00}"/>
    <hyperlink ref="EM499:EP499" location="ProgressNarrative!B49" display="AFRPS Main. Output 1" xr:uid="{4B477BA3-AE8A-4D41-8C32-E76D197F3B15}"/>
    <hyperlink ref="EN499" location="ProgressNarrative!B50" display="AFRPS Main. Output 2" xr:uid="{5EF50849-EDC2-47E4-AA93-F512CA7E8964}"/>
    <hyperlink ref="EO499" location="ProgressNarrative!B51" display="AFRPS Main. Output 3" xr:uid="{465B2475-00A2-4CA2-A48A-D2716992092B}"/>
    <hyperlink ref="EP499" location="ProgressNarrative!B53" display="AFRPS Main. Output 4" xr:uid="{46FABF3E-5862-4A2B-BAF3-F284DB514262}"/>
    <hyperlink ref="EQ499" location="ProgressNarrative!B54" display="PC Output 1" xr:uid="{AE489FDF-03CF-4FCE-A439-B362688CFBE1}"/>
    <hyperlink ref="ER499" location="ProgressNarrative!B55" display="PC Output 2" xr:uid="{0DDAD799-CFBB-438F-82D2-FD1851C8445E}"/>
    <hyperlink ref="ES499" location="ProgressNarrative!B56" display="PC Output 3" xr:uid="{114C0E59-C1F1-4AF9-84B6-D5D699EB03BC}"/>
    <hyperlink ref="ET499" location="ProgressNarrative!B57" display="PC Output 4" xr:uid="{D29139DD-A703-4CD4-AFC9-8F82695DEDC6}"/>
    <hyperlink ref="EU499" location="ProgressNarrative!B58" display="PC Output 5" xr:uid="{07A0F07F-010C-4237-837A-CD98B7C70B23}"/>
    <hyperlink ref="EV499" location="ProgressNarrative!B59" display="PC Output 6" xr:uid="{8AFC3772-0FAB-4BA3-A2BC-FECF64DBD128}"/>
    <hyperlink ref="EW499" location="ProgressNarrative!B60" display="PC Output 7" xr:uid="{0E29E049-A79B-4033-9F1E-C4BC34326C81}"/>
    <hyperlink ref="EX499" location="ProgressNarrative!B61" display="PC Output 8" xr:uid="{19D1EAE2-329E-4DE5-A643-D6C30A3620BF}"/>
    <hyperlink ref="EY499" location="ProgressNarrative!B62" display="PC Output 9" xr:uid="{70A94BA3-F628-4447-B54D-80A409E88DC1}"/>
    <hyperlink ref="EZ499" location="ProgressNarrative!B63" display="PC Output 10" xr:uid="{56963759-FDA3-4435-A1D6-83A168AA5DC0}"/>
    <hyperlink ref="FA499" location="ProgressNarrative!B64" display="PC Output 11" xr:uid="{71972EC6-A2CD-44E1-889C-AFD4BF77BDEA}"/>
    <hyperlink ref="FB499" location="ProgressNarrative!B65" display="PC Output 12" xr:uid="{F9E88E62-AF84-433B-ADEA-8A0D24B21B39}"/>
    <hyperlink ref="DG499" location="'Performance Elements'!B67" display="AFRPS Standard 1" xr:uid="{24F46E4A-D2E0-4537-A8F7-8ABB5B680EE9}"/>
    <hyperlink ref="DH499" location="'Performance Elements'!B68" display="AFRPS Standard 2" xr:uid="{6DD2BA8B-9679-4B39-88A0-4AD814F4AF54}"/>
    <hyperlink ref="DI499" location="'Performance Elements'!B69" display="AFRPS Standard 3" xr:uid="{31C32F89-370D-4CFD-90E1-9E1CF467BA9F}"/>
    <hyperlink ref="DJ499" location="'Performance Elements'!B70" display="AFRPS Standard 4" xr:uid="{B718BB1A-A1E1-463A-9C61-10A62577AA23}"/>
    <hyperlink ref="DK499" location="'Performance Elements'!B71" display="AFRPS Standard 5" xr:uid="{0AFF23BE-8850-486D-A25A-7DDD938EB497}"/>
    <hyperlink ref="DL499" location="'Performance Elements'!B72" display="AFRPS Standard 6" xr:uid="{53F1E622-9F5C-4188-BEEC-EDE129701988}"/>
    <hyperlink ref="DM499" location="'Performance Elements'!B73" display="AFRPS Standard 7" xr:uid="{DE0CE2BB-42C0-4262-965B-5AAC9672C31D}"/>
    <hyperlink ref="DN499" location="'Performance Elements'!B74" display="AFRPS Standard 8" xr:uid="{3AED0B1F-5ECF-43EC-83D2-764B88A8A3A9}"/>
    <hyperlink ref="DO499" location="'Performance Elements'!B75" display="AFRPS Standard 9" xr:uid="{1572CD45-5649-47C2-A5D2-0B8087F1FE12}"/>
    <hyperlink ref="DP499" location="'Performance Elements'!B76" display="AFRPS Standard 10" xr:uid="{56B90784-7B98-4779-9DF1-33EF2659BC7B}"/>
    <hyperlink ref="DQ499" location="'Performance Elements'!B77" display="AFRPS Standard 11" xr:uid="{4F5E8BFA-374A-441F-BEE2-2CBFC8B77EE3}"/>
    <hyperlink ref="FC499" location="'Performance Elements'!B67" display="AFRPS Standard 1" xr:uid="{8DC061A3-BCA3-42D2-B48D-5B76C56A3FF2}"/>
    <hyperlink ref="FD499" location="'Performance Elements'!B68" display="AFRPS Standard 2" xr:uid="{151B28EB-53B6-4AFA-9CAD-6EFEBFE9A4EC}"/>
    <hyperlink ref="FE499" location="'Performance Elements'!B69" display="AFRPS Standard 3" xr:uid="{06E66DD5-ACDD-4080-BADD-46151C099A72}"/>
    <hyperlink ref="FF499" location="'Performance Elements'!B70" display="AFRPS Standard 4" xr:uid="{F864BF18-8274-422C-B119-E3FFEB980FB2}"/>
    <hyperlink ref="FG499" location="'Performance Elements'!B71" display="AFRPS Standard 5" xr:uid="{D9DE1F11-1C38-49BC-8A87-1DCC00321F73}"/>
    <hyperlink ref="FH499" location="'Performance Elements'!B72" display="AFRPS Standard 6" xr:uid="{91C09372-747F-4BCE-95CA-641129FE012A}"/>
    <hyperlink ref="FI499" location="'Performance Elements'!B73" display="AFRPS Standard 7" xr:uid="{5DF5C928-6172-4C89-92BE-5461554E3F37}"/>
    <hyperlink ref="FJ499" location="'Performance Elements'!B74" display="AFRPS Standard 8" xr:uid="{434FC40D-A5B6-4B72-82F4-88B991ED6F8F}"/>
    <hyperlink ref="FK499" location="'Performance Elements'!B75" display="AFRPS Standard 9" xr:uid="{9D34ABC2-4886-4BEC-B95F-BC0642E99BF5}"/>
    <hyperlink ref="FL499" location="'Performance Elements'!B76" display="AFRPS Standard 10" xr:uid="{DED52E72-7B26-45AE-94F2-A21CF6289B55}"/>
    <hyperlink ref="FM499" location="'Performance Elements'!B77" display="AFRPS Standard 11" xr:uid="{5D90BDE4-2761-4CD0-B79E-91A99173EBCF}"/>
    <hyperlink ref="Z515" location="'Performance Elements'!B11" display="Outcome 1" xr:uid="{F5865E6E-7B69-4FCA-BCAD-CABF0CCE7519}"/>
    <hyperlink ref="AA515" location="'Performance Elements'!B12" display="Outcome 2" xr:uid="{841B6ADA-3135-4887-A696-525792929331}"/>
    <hyperlink ref="AB515" location="'Performance Elements'!B13" display="Outcome 3" xr:uid="{BB24919E-3E91-4C65-8F34-4D8AEA93BE71}"/>
    <hyperlink ref="AC515" location="'Performance Elements'!B14" display="Outcome 4" xr:uid="{FA18549F-56B5-44F0-BC74-9A0A753642F4}"/>
    <hyperlink ref="AE515" location="'Performance Elements'!B17" display="AFRPS FOA Obj. 1" xr:uid="{305776E0-DB77-4871-94BE-DBD64D562A5C}"/>
    <hyperlink ref="AF515" location="'Performance Elements'!B18" display="AFRPS FOA Obj. 2" xr:uid="{47A70AC2-362C-4688-A33C-43A48DFF425C}"/>
    <hyperlink ref="AG515" location="'Performance Elements'!B19" display="AFRPS FOA Obj. 3" xr:uid="{4304DB1F-5275-4F6E-942F-2EAE7FB1230F}"/>
    <hyperlink ref="AH515" location="'Performance Elements'!B20" display="AFRPS FOA Obj. 4" xr:uid="{3E1C7A5B-D9B4-4521-9A59-B099D5AC0B0F}"/>
    <hyperlink ref="AI515" location="'Performance Elements'!B21" display="AFRPS FOA Obj. 5" xr:uid="{57337F2D-1D5E-49E6-9EC6-5ADF806CE3EB}"/>
    <hyperlink ref="AJ515" location="'Performance Elements'!B22" display="AFRPS FOA Obj. 6" xr:uid="{3B2B14B4-50DB-4117-BDFB-A2A252B11C99}"/>
    <hyperlink ref="AK515" location="'Performance Elements'!B23" display="AFRPS FOA Obj. 7" xr:uid="{A0E3978B-6BB2-44E7-A2AC-BDE8CD551B48}"/>
    <hyperlink ref="AL515" location="'Performance Elements'!B24" display="AFRPS FOA Obj. 8" xr:uid="{978B15E3-F5B9-4290-9E7D-2D8BD96B087A}"/>
    <hyperlink ref="AM515" location="'Performance Elements'!B25" display="AFRPS FOA Obj. 9" xr:uid="{461B5929-8CA6-4C9F-9FFB-80749581D086}"/>
    <hyperlink ref="AP515" location="'Performance Elements'!B29" display="AFRPS Dev. Output 1" xr:uid="{DEFCD43A-D6FC-4C18-A62E-9F0D2482E3FD}"/>
    <hyperlink ref="AQ515" location="'Performance Elements'!B30" display="AFRPS Dev. Output 2" xr:uid="{36E94FFD-7C88-417F-93DA-9AAC82BB29FC}"/>
    <hyperlink ref="AR515" location="'Performance Elements'!B36" display="AFRPS Dev. Output 3" xr:uid="{11101F25-B26C-4400-80DF-75074707CB49}"/>
    <hyperlink ref="AS515" location="'Performance Elements'!B37" display="AFRPS Dev. Output 4" xr:uid="{26B413A5-9929-40F9-907D-F25E1EA72680}"/>
    <hyperlink ref="AT515" location="'Performance Elements'!B38" display="AFRPS Dev. Output 5" xr:uid="{7057CCFA-5608-471E-AAAA-FA9C8B1A2D0D}"/>
    <hyperlink ref="BK515" location="'Performance Elements'!B67" display="AFRPS Standard 1" xr:uid="{2BDC8866-D0BD-4167-8673-397E4237A89B}"/>
    <hyperlink ref="BL515" location="'Performance Elements'!B68" display="AFRPS Standard 2" xr:uid="{160C1772-D7D0-4EE2-9A78-272BB49B15FB}"/>
    <hyperlink ref="BM515" location="'Performance Elements'!B69" display="AFRPS Standard 3" xr:uid="{A358AC9D-A04A-4B92-BE71-CED19B230C7E}"/>
    <hyperlink ref="BN515" location="'Performance Elements'!B70" display="AFRPS Standard 4" xr:uid="{9837A1B0-251A-4E9F-8A48-FEC4DE41979C}"/>
    <hyperlink ref="BO515" location="'Performance Elements'!B71" display="AFRPS Standard 5" xr:uid="{B129E82E-9D90-437D-A131-CA5C912DEBEE}"/>
    <hyperlink ref="BP515" location="'Performance Elements'!B72" display="AFRPS Standard 6" xr:uid="{16E6A68A-F733-419D-AB37-ED03B1EEA2D4}"/>
    <hyperlink ref="BQ515" location="'Performance Elements'!B73" display="AFRPS Standard 7" xr:uid="{1E67ECDF-1831-4089-84EB-8F77CA01C9CE}"/>
    <hyperlink ref="BR515" location="'Performance Elements'!B74" display="AFRPS Standard 8" xr:uid="{88BDF3BC-5B47-4443-90B6-CACD726AE53E}"/>
    <hyperlink ref="BS515" location="'Performance Elements'!B75" display="AFRPS Standard 9" xr:uid="{A973625F-1705-4070-BDD2-AD5A27A19A25}"/>
    <hyperlink ref="BT515" location="'Performance Elements'!B76" display="AFRPS Standard 10" xr:uid="{AA4CC927-F59A-45BC-870A-5C3101463565}"/>
    <hyperlink ref="BU515" location="'Performance Elements'!B77" display="AFRPS Standard 11" xr:uid="{96D619DE-5E2A-48D4-8B27-51BAB63D5FAF}"/>
    <hyperlink ref="AD515" location="'Performance Elements'!B15" display="Outcome 5" xr:uid="{B0175355-EAF1-49EE-BAC2-EBC34FC360ED}"/>
    <hyperlink ref="AN515" location="'Performance Elements'!B26" display="PC FOA Obj. 1" xr:uid="{75B80148-A039-4B22-8CD7-D2B54014B687}"/>
    <hyperlink ref="AO515" location="'Performance Elements'!B27" display="PC FOA Obj. 2" xr:uid="{9089AFA4-B16E-4739-8639-6022D9DCFC65}"/>
    <hyperlink ref="AU515:AX515" location="ProgressNarrative!B49" display="AFRPS Main. Output 1" xr:uid="{EBD08E18-5A83-480F-B163-56F4B3770738}"/>
    <hyperlink ref="AV515" location="ProgressNarrative!B50" display="AFRPS Main. Output 2" xr:uid="{2DF7181D-9524-44CD-A303-FCF24540AD94}"/>
    <hyperlink ref="AW515" location="ProgressNarrative!B51" display="AFRPS Main. Output 3" xr:uid="{182153C1-E823-4B85-9B28-F328002B2152}"/>
    <hyperlink ref="AX515" location="ProgressNarrative!B53" display="AFRPS Main. Output 4" xr:uid="{93B81BDA-30F7-4ACB-AA4E-17F96B3904C3}"/>
    <hyperlink ref="AY515" location="ProgressNarrative!B54" display="PC Output 1" xr:uid="{0EAA09FA-4411-4793-808D-EE82472D9BF2}"/>
    <hyperlink ref="AZ515" location="ProgressNarrative!B55" display="PC Output 2" xr:uid="{E43B5FC9-E8C3-4CD1-85AB-DD2D75C192DE}"/>
    <hyperlink ref="BA515" location="ProgressNarrative!B56" display="PC Output 3" xr:uid="{7611C718-A51F-4A87-8069-969C46E05340}"/>
    <hyperlink ref="BB515" location="ProgressNarrative!B57" display="PC Output 4" xr:uid="{C530CEF2-625C-4717-AC6C-EEBF54031496}"/>
    <hyperlink ref="BC515" location="ProgressNarrative!B58" display="PC Output 5" xr:uid="{C93CBC2E-913C-4288-8A2F-FF3368366735}"/>
    <hyperlink ref="BD515" location="ProgressNarrative!B59" display="PC Output 6" xr:uid="{89B29BBF-A9A5-427A-A74E-ECB566DC98DC}"/>
    <hyperlink ref="BE515" location="ProgressNarrative!B60" display="PC Output 7" xr:uid="{3DC964AF-7D35-49BB-BD73-E04B37874ADF}"/>
    <hyperlink ref="BF515" location="ProgressNarrative!B61" display="PC Output 8" xr:uid="{7E1EB26B-B70F-48AF-B3FC-82D430C8DD87}"/>
    <hyperlink ref="BG515" location="ProgressNarrative!B62" display="PC Output 9" xr:uid="{71638D92-A7E3-4341-BCEC-F72E0CE1DB4A}"/>
    <hyperlink ref="BH515" location="ProgressNarrative!B63" display="PC Output 10" xr:uid="{66969F52-7C49-46AF-BEB7-5C40226DFD39}"/>
    <hyperlink ref="BI515" location="ProgressNarrative!B64" display="PC Output 11" xr:uid="{C3726960-6837-4DA1-9231-7B5A89DBFCCC}"/>
    <hyperlink ref="BJ515" location="ProgressNarrative!B65" display="PC Output 12" xr:uid="{3A1F731A-7D45-4F96-97C1-938741E0812E}"/>
    <hyperlink ref="BV515" location="'Performance Elements'!B11" display="Outcome 1" xr:uid="{D782CCF0-53AF-4DB8-BD27-8CA49E98BB97}"/>
    <hyperlink ref="BW515" location="'Performance Elements'!B12" display="Outcome 2" xr:uid="{94D29292-2871-4CAB-A3C3-9F39FD3B697C}"/>
    <hyperlink ref="BX515" location="'Performance Elements'!B13" display="Outcome 3" xr:uid="{878927F2-2316-435E-8266-99065CE1A579}"/>
    <hyperlink ref="BY515" location="'Performance Elements'!B14" display="Outcome 4" xr:uid="{D1259A05-46EA-4D5C-B9BB-F3E76DEBCEA4}"/>
    <hyperlink ref="CA515" location="'Performance Elements'!B17" display="AFRPS FOA Obj. 1" xr:uid="{D5B58E17-4396-4AA8-88B0-F84B638C78CA}"/>
    <hyperlink ref="CB515" location="'Performance Elements'!B18" display="AFRPS FOA Obj. 2" xr:uid="{0863C8A7-2A1B-4EA8-987F-4CB8485541AA}"/>
    <hyperlink ref="CC515" location="'Performance Elements'!B19" display="AFRPS FOA Obj. 3" xr:uid="{1B429AA3-1A1C-4218-83AF-8FD35FD4C35F}"/>
    <hyperlink ref="CD515" location="'Performance Elements'!B20" display="AFRPS FOA Obj. 4" xr:uid="{86DAE5C1-6292-4568-A1E9-50DE79933C2C}"/>
    <hyperlink ref="CE515" location="'Performance Elements'!B21" display="AFRPS FOA Obj. 5" xr:uid="{D0CC753B-5D2A-47E2-B120-F93D564E3779}"/>
    <hyperlink ref="CF515" location="'Performance Elements'!B22" display="AFRPS FOA Obj. 6" xr:uid="{26B2689F-9FBE-427B-BFC1-71275CD72212}"/>
    <hyperlink ref="CG515" location="'Performance Elements'!B23" display="AFRPS FOA Obj. 7" xr:uid="{BDE87BD8-E2D9-4676-9100-8D2D3AFF4A29}"/>
    <hyperlink ref="CH515" location="'Performance Elements'!B24" display="AFRPS FOA Obj. 8" xr:uid="{5ABCAB7E-CF24-4BC2-A074-EAC21DA16B6D}"/>
    <hyperlink ref="CI515" location="'Performance Elements'!B25" display="AFRPS FOA Obj. 9" xr:uid="{C79A475C-C40D-4476-95EA-92560674B30D}"/>
    <hyperlink ref="CL515" location="'Performance Elements'!B29" display="AFRPS Dev. Output 1" xr:uid="{EA25F835-7BE0-4801-AC1A-14BC182A91CA}"/>
    <hyperlink ref="CM515" location="'Performance Elements'!B30" display="AFRPS Dev. Output 2" xr:uid="{360A97D6-4F8C-437E-9DC6-484605AFD2A2}"/>
    <hyperlink ref="CN515" location="'Performance Elements'!B36" display="AFRPS Dev. Output 3" xr:uid="{CE9383AA-4658-4EFC-9CD8-7B3ECB5D5555}"/>
    <hyperlink ref="CO515" location="'Performance Elements'!B37" display="AFRPS Dev. Output 4" xr:uid="{F9FF7ED0-A493-4649-A6BD-B75D68F259E1}"/>
    <hyperlink ref="CP515" location="'Performance Elements'!B38" display="AFRPS Dev. Output 5" xr:uid="{466CC361-0885-4B8B-AB17-D9A90A58DD6F}"/>
    <hyperlink ref="BZ515" location="'Performance Elements'!B15" display="Outcome 5" xr:uid="{27F1A638-1D16-41AA-90F2-A5CEE8D476A3}"/>
    <hyperlink ref="CJ515" location="'Performance Elements'!B26" display="PC FOA Obj. 1" xr:uid="{31C25D68-D054-4EED-9B17-5F4949DAB96C}"/>
    <hyperlink ref="CK515" location="'Performance Elements'!B27" display="PC FOA Obj. 2" xr:uid="{6BD4E0D8-E11C-4DF6-88E7-CA82EA9A09B7}"/>
    <hyperlink ref="CQ515:CT515" location="ProgressNarrative!B49" display="AFRPS Main. Output 1" xr:uid="{7085BF24-1CEF-4388-9EE3-82A101D15C09}"/>
    <hyperlink ref="CR515" location="ProgressNarrative!B50" display="AFRPS Main. Output 2" xr:uid="{B269694B-F52B-4DED-8F70-AAAC17032E2B}"/>
    <hyperlink ref="CS515" location="ProgressNarrative!B51" display="AFRPS Main. Output 3" xr:uid="{70425555-DBC6-44DC-8534-A6B24B4FB86F}"/>
    <hyperlink ref="CT515" location="ProgressNarrative!B53" display="AFRPS Main. Output 4" xr:uid="{84263F7D-20B6-488E-B858-9EFA04FC3ED1}"/>
    <hyperlink ref="CU515" location="ProgressNarrative!B54" display="PC Output 1" xr:uid="{4E560B57-3503-4C89-90F0-894482A3943C}"/>
    <hyperlink ref="CV515" location="ProgressNarrative!B55" display="PC Output 2" xr:uid="{58030FA4-726A-470C-B6C4-276FF40678D0}"/>
    <hyperlink ref="CW515" location="ProgressNarrative!B56" display="PC Output 3" xr:uid="{BA26A9E2-5D88-413C-BDCF-FF19DE6986A1}"/>
    <hyperlink ref="CX515" location="ProgressNarrative!B57" display="PC Output 4" xr:uid="{100E7969-195C-409A-9659-5469EFF9CAAE}"/>
    <hyperlink ref="CY515" location="ProgressNarrative!B58" display="PC Output 5" xr:uid="{22B98D1A-BBCF-4C95-8310-5EADA2045572}"/>
    <hyperlink ref="CZ515" location="ProgressNarrative!B59" display="PC Output 6" xr:uid="{D6F3E252-D662-41CC-9FEB-21F096CACD78}"/>
    <hyperlink ref="DA515" location="ProgressNarrative!B60" display="PC Output 7" xr:uid="{45D966F8-3028-44DC-A654-BB10A00A5634}"/>
    <hyperlink ref="DB515" location="ProgressNarrative!B61" display="PC Output 8" xr:uid="{5F5E36F2-DD36-438A-A9AD-C6C88DE420A9}"/>
    <hyperlink ref="DC515" location="ProgressNarrative!B62" display="PC Output 9" xr:uid="{0585C586-F4E5-41D7-ADDE-F22B27BB77AB}"/>
    <hyperlink ref="DD515" location="ProgressNarrative!B63" display="PC Output 10" xr:uid="{ED82DC58-2A95-4B95-A607-18E40144BFB4}"/>
    <hyperlink ref="DE515" location="ProgressNarrative!B64" display="PC Output 11" xr:uid="{62B0C7BA-2EB8-49B7-9CA2-F707FA080828}"/>
    <hyperlink ref="DF515" location="ProgressNarrative!B65" display="PC Output 12" xr:uid="{00D381D2-2A62-4704-9012-2D3C8630CB6B}"/>
    <hyperlink ref="DR515" location="'Performance Elements'!B11" display="Outcome 1" xr:uid="{D2FE30B4-CE3B-4B8D-BF6A-F66A8C283928}"/>
    <hyperlink ref="DS515" location="'Performance Elements'!B12" display="Outcome 2" xr:uid="{2B94E12E-77BB-4A2B-B9B9-9297E7B669B4}"/>
    <hyperlink ref="DT515" location="'Performance Elements'!B13" display="Outcome 3" xr:uid="{5FBC56EE-6DCB-4E5C-A543-AE963C088E8A}"/>
    <hyperlink ref="DU515" location="'Performance Elements'!B14" display="Outcome 4" xr:uid="{E871343F-3BE1-4579-A950-BAF0BDC2ACF9}"/>
    <hyperlink ref="DW515" location="'Performance Elements'!B17" display="AFRPS FOA Obj. 1" xr:uid="{1355E2E3-C289-4128-A89A-16761DC258AA}"/>
    <hyperlink ref="DX515" location="'Performance Elements'!B18" display="AFRPS FOA Obj. 2" xr:uid="{A8D4FF21-A3BC-4195-B50D-16FB17CEC46F}"/>
    <hyperlink ref="DY515" location="'Performance Elements'!B19" display="AFRPS FOA Obj. 3" xr:uid="{749F90FE-5C6E-4A0C-A595-DECDD83DD4B4}"/>
    <hyperlink ref="DZ515" location="'Performance Elements'!B20" display="AFRPS FOA Obj. 4" xr:uid="{6A6A7B35-3087-4203-AC35-E1FD04EBC059}"/>
    <hyperlink ref="EA515" location="'Performance Elements'!B21" display="AFRPS FOA Obj. 5" xr:uid="{30E5168F-9465-4174-AA22-2FA8C9BA911E}"/>
    <hyperlink ref="EB515" location="'Performance Elements'!B22" display="AFRPS FOA Obj. 6" xr:uid="{1B18A970-7B9B-418E-A297-043055A3D42D}"/>
    <hyperlink ref="EC515" location="'Performance Elements'!B23" display="AFRPS FOA Obj. 7" xr:uid="{5EDE9FA4-4AF7-4A36-943E-CF3867EE22F5}"/>
    <hyperlink ref="ED515" location="'Performance Elements'!B24" display="AFRPS FOA Obj. 8" xr:uid="{1A231216-86D2-4FD1-B6A7-C47431ED04D1}"/>
    <hyperlink ref="EE515" location="'Performance Elements'!B25" display="AFRPS FOA Obj. 9" xr:uid="{3350657A-A668-4447-8009-377920EFD7F2}"/>
    <hyperlink ref="EH515" location="'Performance Elements'!B29" display="AFRPS Dev. Output 1" xr:uid="{0EC28BBF-4C9E-4FBD-A315-68894524E527}"/>
    <hyperlink ref="EI515" location="'Performance Elements'!B30" display="AFRPS Dev. Output 2" xr:uid="{8F10F2D1-8B3B-44ED-A8B7-0D5A8A224FBE}"/>
    <hyperlink ref="EJ515" location="'Performance Elements'!B36" display="AFRPS Dev. Output 3" xr:uid="{9F6185EF-0BB6-4589-86E3-4842D5A464FB}"/>
    <hyperlink ref="EK515" location="'Performance Elements'!B37" display="AFRPS Dev. Output 4" xr:uid="{50E293A7-91FF-426C-8DFE-32C2BB5A81C6}"/>
    <hyperlink ref="EL515" location="'Performance Elements'!B38" display="AFRPS Dev. Output 5" xr:uid="{085B3EFF-6FF5-4EC0-B45A-A8BAB989DE37}"/>
    <hyperlink ref="DV515" location="'Performance Elements'!B15" display="Outcome 5" xr:uid="{0A553E00-91B4-4356-BC4A-0BDFD304EA0A}"/>
    <hyperlink ref="EF515" location="'Performance Elements'!B26" display="PC FOA Obj. 1" xr:uid="{77CD9244-E2E3-41BA-8B4D-D76C95648CC6}"/>
    <hyperlink ref="EG515" location="'Performance Elements'!B27" display="PC FOA Obj. 2" xr:uid="{0A728485-A68A-42B2-BB21-5C54E3E26B30}"/>
    <hyperlink ref="EM515:EP515" location="ProgressNarrative!B49" display="AFRPS Main. Output 1" xr:uid="{E29105E2-46B9-4539-988C-648499B7F555}"/>
    <hyperlink ref="EN515" location="ProgressNarrative!B50" display="AFRPS Main. Output 2" xr:uid="{8D3E60C7-BB13-4A14-9A8E-BC54604E89D2}"/>
    <hyperlink ref="EO515" location="ProgressNarrative!B51" display="AFRPS Main. Output 3" xr:uid="{7CA13CC8-F9E6-41E3-91B1-35C8448961FA}"/>
    <hyperlink ref="EP515" location="ProgressNarrative!B53" display="AFRPS Main. Output 4" xr:uid="{A042EC6D-6F7A-43EF-B82C-E73B76296D75}"/>
    <hyperlink ref="EQ515" location="ProgressNarrative!B54" display="PC Output 1" xr:uid="{BA0769E1-24FA-4FAC-BB19-5FFA2A3A6A72}"/>
    <hyperlink ref="ER515" location="ProgressNarrative!B55" display="PC Output 2" xr:uid="{784A37BE-8EA4-41BE-A9A4-CE66B6C9BD31}"/>
    <hyperlink ref="ES515" location="ProgressNarrative!B56" display="PC Output 3" xr:uid="{D66AAAF9-3CA3-4D64-B535-FA40EFEEA9EB}"/>
    <hyperlink ref="ET515" location="ProgressNarrative!B57" display="PC Output 4" xr:uid="{272A2770-8B4A-4F66-9100-9C70C00AEBD5}"/>
    <hyperlink ref="EU515" location="ProgressNarrative!B58" display="PC Output 5" xr:uid="{2357E126-B9F7-4C23-84C1-464CAA2BC308}"/>
    <hyperlink ref="EV515" location="ProgressNarrative!B59" display="PC Output 6" xr:uid="{424E255A-9651-4E82-AEE6-9728A6BD4BEC}"/>
    <hyperlink ref="EW515" location="ProgressNarrative!B60" display="PC Output 7" xr:uid="{BAC97DB8-9E85-407D-9D6D-462B32A1756D}"/>
    <hyperlink ref="EX515" location="ProgressNarrative!B61" display="PC Output 8" xr:uid="{60EBD5B1-1EB1-4D1B-A793-0656BC973FDB}"/>
    <hyperlink ref="EY515" location="ProgressNarrative!B62" display="PC Output 9" xr:uid="{EABCB397-F149-42EF-8DBC-59A8269381E3}"/>
    <hyperlink ref="EZ515" location="ProgressNarrative!B63" display="PC Output 10" xr:uid="{31E375C8-A2C1-4636-9870-4225C44F88CD}"/>
    <hyperlink ref="FA515" location="ProgressNarrative!B64" display="PC Output 11" xr:uid="{C9D6E005-3401-447E-9AD4-E0888B61B345}"/>
    <hyperlink ref="FB515" location="ProgressNarrative!B65" display="PC Output 12" xr:uid="{BF30BD02-2F7A-4128-8C44-01EBB7617838}"/>
    <hyperlink ref="DG515" location="'Performance Elements'!B67" display="AFRPS Standard 1" xr:uid="{D5DC8D20-A552-462C-9D1E-B0C1F588F731}"/>
    <hyperlink ref="DH515" location="'Performance Elements'!B68" display="AFRPS Standard 2" xr:uid="{EF41A798-AAAE-4BE5-A720-E52A1984E17D}"/>
    <hyperlink ref="DI515" location="'Performance Elements'!B69" display="AFRPS Standard 3" xr:uid="{6D88C731-8665-4B44-B133-0AE54D7A936C}"/>
    <hyperlink ref="DJ515" location="'Performance Elements'!B70" display="AFRPS Standard 4" xr:uid="{3E87FED6-AE2E-40B9-B57E-E8AF2579DD23}"/>
    <hyperlink ref="DK515" location="'Performance Elements'!B71" display="AFRPS Standard 5" xr:uid="{0E2D83C8-346E-46D0-871E-CCD18A8E8B34}"/>
    <hyperlink ref="DL515" location="'Performance Elements'!B72" display="AFRPS Standard 6" xr:uid="{F6421213-E8D3-4D4C-B2FB-FDD6E32B77F6}"/>
    <hyperlink ref="DM515" location="'Performance Elements'!B73" display="AFRPS Standard 7" xr:uid="{2B966425-DF50-4E69-9883-3FD2BB746957}"/>
    <hyperlink ref="DN515" location="'Performance Elements'!B74" display="AFRPS Standard 8" xr:uid="{EB2C3E48-9932-4A8A-B3BF-C549BE76EA4E}"/>
    <hyperlink ref="DO515" location="'Performance Elements'!B75" display="AFRPS Standard 9" xr:uid="{D94B6457-EE85-4AD4-9CE4-7CD1A1EB6FB6}"/>
    <hyperlink ref="DP515" location="'Performance Elements'!B76" display="AFRPS Standard 10" xr:uid="{124913D7-6552-42F1-9D32-DB5411312FDE}"/>
    <hyperlink ref="DQ515" location="'Performance Elements'!B77" display="AFRPS Standard 11" xr:uid="{9BE2F8C0-ACAA-426E-80A6-7815D8BFBA0D}"/>
    <hyperlink ref="FC515" location="'Performance Elements'!B67" display="AFRPS Standard 1" xr:uid="{583D0C82-A1BF-4758-9B45-52C3A03874BC}"/>
    <hyperlink ref="FD515" location="'Performance Elements'!B68" display="AFRPS Standard 2" xr:uid="{60AA96D5-47CE-41BA-B672-8023739C2041}"/>
    <hyperlink ref="FE515" location="'Performance Elements'!B69" display="AFRPS Standard 3" xr:uid="{AC274B45-F795-4A8C-A44D-DBAFE62838B3}"/>
    <hyperlink ref="FF515" location="'Performance Elements'!B70" display="AFRPS Standard 4" xr:uid="{8AD0B2D4-D6E6-459F-B21A-4E6B2AAB3999}"/>
    <hyperlink ref="FG515" location="'Performance Elements'!B71" display="AFRPS Standard 5" xr:uid="{220E2D07-9549-4AFC-A1F3-C3DC9910BC17}"/>
    <hyperlink ref="FH515" location="'Performance Elements'!B72" display="AFRPS Standard 6" xr:uid="{A224FDC1-086D-4583-846C-5E264FE2D476}"/>
    <hyperlink ref="FI515" location="'Performance Elements'!B73" display="AFRPS Standard 7" xr:uid="{25DBC6B2-8E46-459B-8C38-44993F011373}"/>
    <hyperlink ref="FJ515" location="'Performance Elements'!B74" display="AFRPS Standard 8" xr:uid="{E34AF258-2E90-4015-A86F-BCF525184008}"/>
    <hyperlink ref="FK515" location="'Performance Elements'!B75" display="AFRPS Standard 9" xr:uid="{E367B226-F015-4DE5-9654-D129522FF024}"/>
    <hyperlink ref="FL515" location="'Performance Elements'!B76" display="AFRPS Standard 10" xr:uid="{57FDE33D-DC0F-4486-9315-84D9208204D0}"/>
    <hyperlink ref="FM515" location="'Performance Elements'!B77" display="AFRPS Standard 11" xr:uid="{42CB261B-C34A-4F7A-BF74-29C46C221737}"/>
    <hyperlink ref="Z531" location="'Performance Elements'!B11" display="Outcome 1" xr:uid="{EEA2A301-C09D-437F-BC76-9E98C2E1BF29}"/>
    <hyperlink ref="AA531" location="'Performance Elements'!B12" display="Outcome 2" xr:uid="{93EC29C0-4BD7-416F-B90E-837292F90947}"/>
    <hyperlink ref="AB531" location="'Performance Elements'!B13" display="Outcome 3" xr:uid="{640B2158-0852-4E77-864D-D9CB9811566B}"/>
    <hyperlink ref="AC531" location="'Performance Elements'!B14" display="Outcome 4" xr:uid="{C326CD55-D9A2-47B3-9ABB-6332F8400C93}"/>
    <hyperlink ref="AE531" location="'Performance Elements'!B17" display="AFRPS FOA Obj. 1" xr:uid="{F66B1608-C5D8-4BA4-B4B7-0D918C01EA19}"/>
    <hyperlink ref="AF531" location="'Performance Elements'!B18" display="AFRPS FOA Obj. 2" xr:uid="{0DAB7280-033C-4DFD-8D99-A3AA83B971DE}"/>
    <hyperlink ref="AG531" location="'Performance Elements'!B19" display="AFRPS FOA Obj. 3" xr:uid="{ED8640D6-BA81-4DB0-A76D-658A05FC298E}"/>
    <hyperlink ref="AH531" location="'Performance Elements'!B20" display="AFRPS FOA Obj. 4" xr:uid="{30B4F960-FB9E-4D57-96C2-18ACFD11522C}"/>
    <hyperlink ref="AI531" location="'Performance Elements'!B21" display="AFRPS FOA Obj. 5" xr:uid="{C1598302-2A2B-40C8-9A78-8EAA96910E8D}"/>
    <hyperlink ref="AJ531" location="'Performance Elements'!B22" display="AFRPS FOA Obj. 6" xr:uid="{B2B9EE3E-888A-41C3-B02E-7C584A3193A8}"/>
    <hyperlink ref="AK531" location="'Performance Elements'!B23" display="AFRPS FOA Obj. 7" xr:uid="{DD068D3F-CBEB-4D1C-8B8F-6C243366C004}"/>
    <hyperlink ref="AL531" location="'Performance Elements'!B24" display="AFRPS FOA Obj. 8" xr:uid="{C73BE07B-CEC1-4B01-91FD-35D851B0C308}"/>
    <hyperlink ref="AM531" location="'Performance Elements'!B25" display="AFRPS FOA Obj. 9" xr:uid="{C0DEAA2C-B90E-4010-86C0-49299A45AA6B}"/>
    <hyperlink ref="AP531" location="'Performance Elements'!B29" display="AFRPS Dev. Output 1" xr:uid="{5B6D058D-5827-475C-9C35-E5942CFB406C}"/>
    <hyperlink ref="AQ531" location="'Performance Elements'!B30" display="AFRPS Dev. Output 2" xr:uid="{B8F0C513-E6A2-4564-92D7-FFB0B2EE09AB}"/>
    <hyperlink ref="AR531" location="'Performance Elements'!B36" display="AFRPS Dev. Output 3" xr:uid="{DB57FB07-0775-419C-B839-D6A34406B839}"/>
    <hyperlink ref="AS531" location="'Performance Elements'!B37" display="AFRPS Dev. Output 4" xr:uid="{B29A3CE3-204D-4475-83F8-E27190900782}"/>
    <hyperlink ref="AT531" location="'Performance Elements'!B38" display="AFRPS Dev. Output 5" xr:uid="{16F34F5D-65B0-43A1-9248-A29D73F5650C}"/>
    <hyperlink ref="BK531" location="'Performance Elements'!B67" display="AFRPS Standard 1" xr:uid="{36011000-EEC6-496A-B335-E696C415B2BD}"/>
    <hyperlink ref="BL531" location="'Performance Elements'!B68" display="AFRPS Standard 2" xr:uid="{9D45610C-9D74-461D-B08D-A8C5576A442E}"/>
    <hyperlink ref="BM531" location="'Performance Elements'!B69" display="AFRPS Standard 3" xr:uid="{834C7CB6-F90D-416E-8590-D6D4725E9E07}"/>
    <hyperlink ref="BN531" location="'Performance Elements'!B70" display="AFRPS Standard 4" xr:uid="{823F2542-7CBA-4CEB-A4C2-A07B06D81B21}"/>
    <hyperlink ref="BO531" location="'Performance Elements'!B71" display="AFRPS Standard 5" xr:uid="{9F9166C3-9C9B-4B2B-9273-252C85C8FA99}"/>
    <hyperlink ref="BP531" location="'Performance Elements'!B72" display="AFRPS Standard 6" xr:uid="{62663C04-7A05-46B6-BEE4-80D5226E394D}"/>
    <hyperlink ref="BQ531" location="'Performance Elements'!B73" display="AFRPS Standard 7" xr:uid="{C9E685AF-7D38-4ACD-91FD-9F1983F946EE}"/>
    <hyperlink ref="BR531" location="'Performance Elements'!B74" display="AFRPS Standard 8" xr:uid="{C543E9CB-1840-4348-B37D-46BBBDEFAD59}"/>
    <hyperlink ref="BS531" location="'Performance Elements'!B75" display="AFRPS Standard 9" xr:uid="{AB13857F-D87A-4353-852E-2EEFD39B2351}"/>
    <hyperlink ref="BT531" location="'Performance Elements'!B76" display="AFRPS Standard 10" xr:uid="{4EEC971D-02B2-4D48-B84A-183C17A8C491}"/>
    <hyperlink ref="BU531" location="'Performance Elements'!B77" display="AFRPS Standard 11" xr:uid="{A3215C96-C72E-48A7-98EC-ED1B5376C9DC}"/>
    <hyperlink ref="AD531" location="'Performance Elements'!B15" display="Outcome 5" xr:uid="{E488154E-FE89-4F44-8ACA-045FE6AD423D}"/>
    <hyperlink ref="AN531" location="'Performance Elements'!B26" display="PC FOA Obj. 1" xr:uid="{CFB8464E-4B90-426B-AF8D-0C10AAA96ED9}"/>
    <hyperlink ref="AO531" location="'Performance Elements'!B27" display="PC FOA Obj. 2" xr:uid="{E13A625A-6710-4EEC-80FE-55A082A154ED}"/>
    <hyperlink ref="AU531:AX531" location="ProgressNarrative!B49" display="AFRPS Main. Output 1" xr:uid="{56046578-B6DD-440E-9CCC-18ACB0385577}"/>
    <hyperlink ref="AV531" location="ProgressNarrative!B50" display="AFRPS Main. Output 2" xr:uid="{5D207AE9-A91B-4A0E-8DD4-26C62EEB9913}"/>
    <hyperlink ref="AW531" location="ProgressNarrative!B51" display="AFRPS Main. Output 3" xr:uid="{8EA9ED9C-B40C-4C8E-AFAB-5B4C071F483F}"/>
    <hyperlink ref="AX531" location="ProgressNarrative!B53" display="AFRPS Main. Output 4" xr:uid="{1E7FE2B4-CDDB-434E-AE38-A320834030CA}"/>
    <hyperlink ref="AY531" location="ProgressNarrative!B54" display="PC Output 1" xr:uid="{56F38D77-5B1A-4512-AE71-B6AE4AE994E4}"/>
    <hyperlink ref="AZ531" location="ProgressNarrative!B55" display="PC Output 2" xr:uid="{A5DDF097-F45F-4A7F-AB81-46341C608AD8}"/>
    <hyperlink ref="BA531" location="ProgressNarrative!B56" display="PC Output 3" xr:uid="{8E6FBCEA-D8F2-4750-BE47-055FA07A7B30}"/>
    <hyperlink ref="BB531" location="ProgressNarrative!B57" display="PC Output 4" xr:uid="{137093A2-C21B-4699-BEBF-5A5B3127A869}"/>
    <hyperlink ref="BC531" location="ProgressNarrative!B58" display="PC Output 5" xr:uid="{9D0802E7-8D11-4AB9-9A4B-E45D37856485}"/>
    <hyperlink ref="BD531" location="ProgressNarrative!B59" display="PC Output 6" xr:uid="{0E7495A3-A559-4DC8-A42F-637878FB6A6F}"/>
    <hyperlink ref="BE531" location="ProgressNarrative!B60" display="PC Output 7" xr:uid="{5B2583CB-ADC9-4158-AA6F-0C84F49A86F5}"/>
    <hyperlink ref="BF531" location="ProgressNarrative!B61" display="PC Output 8" xr:uid="{5C765C4A-5E14-4658-ABF3-D23C945FC81A}"/>
    <hyperlink ref="BG531" location="ProgressNarrative!B62" display="PC Output 9" xr:uid="{B02FDA18-D27B-4FA2-81B8-8603896C1F79}"/>
    <hyperlink ref="BH531" location="ProgressNarrative!B63" display="PC Output 10" xr:uid="{8BCAD16A-F4A0-49AD-A4D5-299926939704}"/>
    <hyperlink ref="BI531" location="ProgressNarrative!B64" display="PC Output 11" xr:uid="{20C5C715-075F-4CEA-A99D-0254ADB6E898}"/>
    <hyperlink ref="BJ531" location="ProgressNarrative!B65" display="PC Output 12" xr:uid="{1DBD1494-2FFE-4993-80B7-8EC5DCD61A4A}"/>
    <hyperlink ref="BV531" location="'Performance Elements'!B11" display="Outcome 1" xr:uid="{3D06AFAC-B323-4BCB-9E7A-7C0D3612CF8B}"/>
    <hyperlink ref="BW531" location="'Performance Elements'!B12" display="Outcome 2" xr:uid="{6CB29749-6BA9-47EC-BD6E-6B10A8968048}"/>
    <hyperlink ref="BX531" location="'Performance Elements'!B13" display="Outcome 3" xr:uid="{B1201A7E-0DAA-46E0-B432-48B1C5F2029E}"/>
    <hyperlink ref="BY531" location="'Performance Elements'!B14" display="Outcome 4" xr:uid="{AD6BFE15-F3B0-407C-A43D-D8D363CDA530}"/>
    <hyperlink ref="CA531" location="'Performance Elements'!B17" display="AFRPS FOA Obj. 1" xr:uid="{95225D28-FFF4-4A89-9454-0F7DA15D822A}"/>
    <hyperlink ref="CB531" location="'Performance Elements'!B18" display="AFRPS FOA Obj. 2" xr:uid="{FB6AA330-4A76-43FD-A188-2EA3C43023CF}"/>
    <hyperlink ref="CC531" location="'Performance Elements'!B19" display="AFRPS FOA Obj. 3" xr:uid="{D36C170A-AC1F-4BB1-95EC-49BF180E3362}"/>
    <hyperlink ref="CD531" location="'Performance Elements'!B20" display="AFRPS FOA Obj. 4" xr:uid="{DAE23E99-8213-4751-9F34-CC32B232C599}"/>
    <hyperlink ref="CE531" location="'Performance Elements'!B21" display="AFRPS FOA Obj. 5" xr:uid="{4F5B6C75-72D7-46C6-A521-2093EBC5F0C9}"/>
    <hyperlink ref="CF531" location="'Performance Elements'!B22" display="AFRPS FOA Obj. 6" xr:uid="{06281816-7951-4973-8053-09A293E15E3F}"/>
    <hyperlink ref="CG531" location="'Performance Elements'!B23" display="AFRPS FOA Obj. 7" xr:uid="{B0EAC9EA-CF74-4A63-B39E-22E7DAD4E3FC}"/>
    <hyperlink ref="CH531" location="'Performance Elements'!B24" display="AFRPS FOA Obj. 8" xr:uid="{E1C84F91-2995-4099-AAAA-9FFAF36BC63C}"/>
    <hyperlink ref="CI531" location="'Performance Elements'!B25" display="AFRPS FOA Obj. 9" xr:uid="{C058FFC5-C12E-45CD-B9EF-D32BFCBC007E}"/>
    <hyperlink ref="CL531" location="'Performance Elements'!B29" display="AFRPS Dev. Output 1" xr:uid="{61BCE980-6825-4244-AA48-9BADA04DFFB3}"/>
    <hyperlink ref="CM531" location="'Performance Elements'!B30" display="AFRPS Dev. Output 2" xr:uid="{F4D3602E-3412-4D64-96A0-8A306C627563}"/>
    <hyperlink ref="CN531" location="'Performance Elements'!B36" display="AFRPS Dev. Output 3" xr:uid="{D8D0BB04-5650-4AE1-9AEB-36DB36366AF1}"/>
    <hyperlink ref="CO531" location="'Performance Elements'!B37" display="AFRPS Dev. Output 4" xr:uid="{3477A874-FFAD-477C-9191-313BC6516BF8}"/>
    <hyperlink ref="CP531" location="'Performance Elements'!B38" display="AFRPS Dev. Output 5" xr:uid="{0C17C32F-3FC8-46BF-88DD-262F9A9ADDEB}"/>
    <hyperlink ref="BZ531" location="'Performance Elements'!B15" display="Outcome 5" xr:uid="{D673A699-D762-494F-AB00-34AAE0B6FA56}"/>
    <hyperlink ref="CJ531" location="'Performance Elements'!B26" display="PC FOA Obj. 1" xr:uid="{759FE6F7-BBCD-40C0-A3A6-C8692EE83C17}"/>
    <hyperlink ref="CK531" location="'Performance Elements'!B27" display="PC FOA Obj. 2" xr:uid="{2FFC203C-DAA2-492B-838A-49E89374BA3A}"/>
    <hyperlink ref="CQ531:CT531" location="ProgressNarrative!B49" display="AFRPS Main. Output 1" xr:uid="{DB31B758-C3CC-4529-847A-38657A36FDB6}"/>
    <hyperlink ref="CR531" location="ProgressNarrative!B50" display="AFRPS Main. Output 2" xr:uid="{5C355054-686A-4EB6-8391-090FB23A809E}"/>
    <hyperlink ref="CS531" location="ProgressNarrative!B51" display="AFRPS Main. Output 3" xr:uid="{8A3ECE39-1D84-4EED-8779-3071CE8CB34B}"/>
    <hyperlink ref="CT531" location="ProgressNarrative!B53" display="AFRPS Main. Output 4" xr:uid="{6BC8F1DC-EC96-4E5D-B9A8-7DC7C924ABF4}"/>
    <hyperlink ref="CU531" location="ProgressNarrative!B54" display="PC Output 1" xr:uid="{CF34F0F4-008A-4F89-8771-9C06F6829EF7}"/>
    <hyperlink ref="CV531" location="ProgressNarrative!B55" display="PC Output 2" xr:uid="{CA231E0B-3482-44A3-B959-DD1084DCE728}"/>
    <hyperlink ref="CW531" location="ProgressNarrative!B56" display="PC Output 3" xr:uid="{C5256D08-64FB-46FF-91DA-1DC8F23B7CAE}"/>
    <hyperlink ref="CX531" location="ProgressNarrative!B57" display="PC Output 4" xr:uid="{C894A6CD-B94E-406A-AF65-430B888241D5}"/>
    <hyperlink ref="CY531" location="ProgressNarrative!B58" display="PC Output 5" xr:uid="{8E270D67-26BF-4720-A24E-11072D2AB908}"/>
    <hyperlink ref="CZ531" location="ProgressNarrative!B59" display="PC Output 6" xr:uid="{3780BB7C-5E2D-4A8C-9C03-BEE1B39FEE16}"/>
    <hyperlink ref="DA531" location="ProgressNarrative!B60" display="PC Output 7" xr:uid="{5A2B000A-EB0B-47A8-A77D-10562A042645}"/>
    <hyperlink ref="DB531" location="ProgressNarrative!B61" display="PC Output 8" xr:uid="{093A11BB-05E5-4F12-A6F4-9CC2A29E0898}"/>
    <hyperlink ref="DC531" location="ProgressNarrative!B62" display="PC Output 9" xr:uid="{0A6E3DB2-02A9-41A8-8091-6850ACC998E7}"/>
    <hyperlink ref="DD531" location="ProgressNarrative!B63" display="PC Output 10" xr:uid="{9159690C-C420-4E10-8A25-9A29766A800A}"/>
    <hyperlink ref="DE531" location="ProgressNarrative!B64" display="PC Output 11" xr:uid="{4AE740DB-5434-4925-BE65-35428D8A6895}"/>
    <hyperlink ref="DF531" location="ProgressNarrative!B65" display="PC Output 12" xr:uid="{C728BDC1-9D53-439C-B9F3-7A37EB90C7C5}"/>
    <hyperlink ref="DR531" location="'Performance Elements'!B11" display="Outcome 1" xr:uid="{F025BB5D-A309-4302-BBD9-B12ADD82BCC2}"/>
    <hyperlink ref="DS531" location="'Performance Elements'!B12" display="Outcome 2" xr:uid="{C797A3A8-71F0-4DDC-ADD9-A154A9B7A783}"/>
    <hyperlink ref="DT531" location="'Performance Elements'!B13" display="Outcome 3" xr:uid="{43ACC3B5-BE8E-4759-A64A-1F3B3D5F8622}"/>
    <hyperlink ref="DU531" location="'Performance Elements'!B14" display="Outcome 4" xr:uid="{97429327-F196-4D9B-A898-8E06E2579046}"/>
    <hyperlink ref="DW531" location="'Performance Elements'!B17" display="AFRPS FOA Obj. 1" xr:uid="{8720C9F8-5A5E-4FD9-9115-3A77025FEE85}"/>
    <hyperlink ref="DX531" location="'Performance Elements'!B18" display="AFRPS FOA Obj. 2" xr:uid="{40A531AD-1199-467E-B1EC-AAF34F8A634A}"/>
    <hyperlink ref="DY531" location="'Performance Elements'!B19" display="AFRPS FOA Obj. 3" xr:uid="{C3B352AE-180F-49B4-9CBC-DEC16E29DA6A}"/>
    <hyperlink ref="DZ531" location="'Performance Elements'!B20" display="AFRPS FOA Obj. 4" xr:uid="{3E39BEEE-1813-428A-AB03-7D91AB6B860C}"/>
    <hyperlink ref="EA531" location="'Performance Elements'!B21" display="AFRPS FOA Obj. 5" xr:uid="{C9CAAB26-98A1-42FF-B777-C2E450F17ACB}"/>
    <hyperlink ref="EB531" location="'Performance Elements'!B22" display="AFRPS FOA Obj. 6" xr:uid="{F1DBDB35-7E09-466F-9E7F-B686267F7655}"/>
    <hyperlink ref="EC531" location="'Performance Elements'!B23" display="AFRPS FOA Obj. 7" xr:uid="{71732C2A-611E-4CBF-A909-AC71C2A90952}"/>
    <hyperlink ref="ED531" location="'Performance Elements'!B24" display="AFRPS FOA Obj. 8" xr:uid="{31F0CA17-46DA-4BDC-B2D3-14AC1BC4B44F}"/>
    <hyperlink ref="EE531" location="'Performance Elements'!B25" display="AFRPS FOA Obj. 9" xr:uid="{5E19A113-2B06-49F2-8372-D762B7B1CF35}"/>
    <hyperlink ref="EH531" location="'Performance Elements'!B29" display="AFRPS Dev. Output 1" xr:uid="{302599F0-FF02-4AC4-8ACE-E06D297D15C5}"/>
    <hyperlink ref="EI531" location="'Performance Elements'!B30" display="AFRPS Dev. Output 2" xr:uid="{29C3B964-FA2A-48C2-A063-1248BBE552A0}"/>
    <hyperlink ref="EJ531" location="'Performance Elements'!B36" display="AFRPS Dev. Output 3" xr:uid="{34137AAA-869F-4158-BF8C-EB980EB2C5F9}"/>
    <hyperlink ref="EK531" location="'Performance Elements'!B37" display="AFRPS Dev. Output 4" xr:uid="{6A3E5CAD-A592-47D2-94E4-16DB202786E5}"/>
    <hyperlink ref="EL531" location="'Performance Elements'!B38" display="AFRPS Dev. Output 5" xr:uid="{C4828786-F935-480C-B362-1880204F75A8}"/>
    <hyperlink ref="DV531" location="'Performance Elements'!B15" display="Outcome 5" xr:uid="{89F9802E-F7A8-483C-A06D-CB2ECA9C236D}"/>
    <hyperlink ref="EF531" location="'Performance Elements'!B26" display="PC FOA Obj. 1" xr:uid="{27E6D0B8-58E6-4A27-8E0E-97336AE5ECF4}"/>
    <hyperlink ref="EG531" location="'Performance Elements'!B27" display="PC FOA Obj. 2" xr:uid="{10D3FEA9-B4C0-41D7-BCF8-1AF002AEF43A}"/>
    <hyperlink ref="EM531:EP531" location="ProgressNarrative!B49" display="AFRPS Main. Output 1" xr:uid="{5D46B1B2-5F3F-4131-9C02-47B74BAF4E74}"/>
    <hyperlink ref="EN531" location="ProgressNarrative!B50" display="AFRPS Main. Output 2" xr:uid="{79D8850B-CD94-49DB-A6B7-DAD361124AB9}"/>
    <hyperlink ref="EO531" location="ProgressNarrative!B51" display="AFRPS Main. Output 3" xr:uid="{490890F2-628F-410F-891A-FF9A383875AF}"/>
    <hyperlink ref="EP531" location="ProgressNarrative!B53" display="AFRPS Main. Output 4" xr:uid="{1239ADED-7883-4E59-9A5A-D068E39283F3}"/>
    <hyperlink ref="EQ531" location="ProgressNarrative!B54" display="PC Output 1" xr:uid="{2D2DDC97-8CA5-4A42-9D99-CAEE30185867}"/>
    <hyperlink ref="ER531" location="ProgressNarrative!B55" display="PC Output 2" xr:uid="{C8F729B1-C9FE-40F0-B88C-0AC1E4D04AA8}"/>
    <hyperlink ref="ES531" location="ProgressNarrative!B56" display="PC Output 3" xr:uid="{0E2518E4-5DD1-43E4-992E-08F12B924B02}"/>
    <hyperlink ref="ET531" location="ProgressNarrative!B57" display="PC Output 4" xr:uid="{6E4DDFC0-9EDC-421D-851F-F1EE2F017E5C}"/>
    <hyperlink ref="EU531" location="ProgressNarrative!B58" display="PC Output 5" xr:uid="{B9ECC409-7E11-4D77-975F-3EEF3F9865FE}"/>
    <hyperlink ref="EV531" location="ProgressNarrative!B59" display="PC Output 6" xr:uid="{129A8845-30B3-4DB6-99CA-ADEA13CA59EC}"/>
    <hyperlink ref="EW531" location="ProgressNarrative!B60" display="PC Output 7" xr:uid="{A32866DE-DF49-46A0-B89D-7FE786A48DB5}"/>
    <hyperlink ref="EX531" location="ProgressNarrative!B61" display="PC Output 8" xr:uid="{048A15F3-5ECE-4D4F-BA4C-B4F66ADE2352}"/>
    <hyperlink ref="EY531" location="ProgressNarrative!B62" display="PC Output 9" xr:uid="{373FEC22-DC8F-4078-8D61-A6DF02383E38}"/>
    <hyperlink ref="EZ531" location="ProgressNarrative!B63" display="PC Output 10" xr:uid="{28EDD6A8-8479-4784-B114-D755EDAF0A5B}"/>
    <hyperlink ref="FA531" location="ProgressNarrative!B64" display="PC Output 11" xr:uid="{47B6FB9D-5191-4886-9E06-9E263F865F37}"/>
    <hyperlink ref="FB531" location="ProgressNarrative!B65" display="PC Output 12" xr:uid="{A7568273-D9EC-41BB-95E5-F141F2271B45}"/>
    <hyperlink ref="DG531" location="'Performance Elements'!B67" display="AFRPS Standard 1" xr:uid="{6AF9E7BB-73F5-49CF-BFB6-461121F241FD}"/>
    <hyperlink ref="DH531" location="'Performance Elements'!B68" display="AFRPS Standard 2" xr:uid="{49F09C8C-997F-44CC-9644-F99F7AB04D91}"/>
    <hyperlink ref="DI531" location="'Performance Elements'!B69" display="AFRPS Standard 3" xr:uid="{31BBA813-0E66-44D8-B2BD-1F1E8EA4A34C}"/>
    <hyperlink ref="DJ531" location="'Performance Elements'!B70" display="AFRPS Standard 4" xr:uid="{160D3072-FE7C-463C-BCC7-DD2B11F6BA2D}"/>
    <hyperlink ref="DK531" location="'Performance Elements'!B71" display="AFRPS Standard 5" xr:uid="{01DA908B-4DF0-4FA7-A346-F6BC22312AC0}"/>
    <hyperlink ref="DL531" location="'Performance Elements'!B72" display="AFRPS Standard 6" xr:uid="{8FDD2EFC-BA4B-4BCC-AFBC-4178A02C5175}"/>
    <hyperlink ref="DM531" location="'Performance Elements'!B73" display="AFRPS Standard 7" xr:uid="{E8A8079F-5285-44CA-BC98-115244EBCC0F}"/>
    <hyperlink ref="DN531" location="'Performance Elements'!B74" display="AFRPS Standard 8" xr:uid="{168C4D17-28F7-4BE8-B282-65E2A25AD782}"/>
    <hyperlink ref="DO531" location="'Performance Elements'!B75" display="AFRPS Standard 9" xr:uid="{430209B0-A240-41D0-9145-6DF4AA3BB3EF}"/>
    <hyperlink ref="DP531" location="'Performance Elements'!B76" display="AFRPS Standard 10" xr:uid="{A748BC99-2A22-4E49-9042-9AE276057F48}"/>
    <hyperlink ref="DQ531" location="'Performance Elements'!B77" display="AFRPS Standard 11" xr:uid="{E4938F74-7F23-4D51-A5CB-872A7762FAFB}"/>
    <hyperlink ref="FC531" location="'Performance Elements'!B67" display="AFRPS Standard 1" xr:uid="{2ECEA4E1-91AC-4170-85B9-7F9D3FDBE684}"/>
    <hyperlink ref="FD531" location="'Performance Elements'!B68" display="AFRPS Standard 2" xr:uid="{8F4BA508-F075-44C4-B4B4-A089E830E2A5}"/>
    <hyperlink ref="FE531" location="'Performance Elements'!B69" display="AFRPS Standard 3" xr:uid="{1FC9C809-AC79-48EE-8208-2230A1C0604A}"/>
    <hyperlink ref="FF531" location="'Performance Elements'!B70" display="AFRPS Standard 4" xr:uid="{CF0992AA-A1DD-4B48-89D9-F143DA064C6C}"/>
    <hyperlink ref="FG531" location="'Performance Elements'!B71" display="AFRPS Standard 5" xr:uid="{F241CAB1-DDFB-4694-98B2-8A108EB657A8}"/>
    <hyperlink ref="FH531" location="'Performance Elements'!B72" display="AFRPS Standard 6" xr:uid="{CFE6732D-3D6F-48DD-A7F2-012B990B36A8}"/>
    <hyperlink ref="FI531" location="'Performance Elements'!B73" display="AFRPS Standard 7" xr:uid="{6F682E4A-FAFF-4707-A816-C6C32179FBA3}"/>
    <hyperlink ref="FJ531" location="'Performance Elements'!B74" display="AFRPS Standard 8" xr:uid="{20573B60-57B3-4452-A13C-16FA0E17CC34}"/>
    <hyperlink ref="FK531" location="'Performance Elements'!B75" display="AFRPS Standard 9" xr:uid="{BA0F73CC-A5BB-4402-A88E-3D41D097A346}"/>
    <hyperlink ref="FL531" location="'Performance Elements'!B76" display="AFRPS Standard 10" xr:uid="{EFD7CFD2-3881-40C8-A91B-AFCBB635FD81}"/>
    <hyperlink ref="FM531" location="'Performance Elements'!B77" display="AFRPS Standard 11" xr:uid="{C4EF4C82-B112-447A-9578-0D12E25C7B26}"/>
    <hyperlink ref="Z62" location="'Performance Elements'!B11" display="Outcome 1" xr:uid="{130C1011-D334-418A-8A39-3461D6C40C91}"/>
    <hyperlink ref="AA62" location="'Performance Elements'!B12" display="Outcome 2" xr:uid="{A01E638D-EB58-4A9C-B32D-FEF8D3DE7C2B}"/>
    <hyperlink ref="AB62" location="'Performance Elements'!B13" display="Outcome 3" xr:uid="{5C688B5B-F2F6-4F33-AD61-D5BE558CFC5C}"/>
    <hyperlink ref="AC62" location="'Performance Elements'!B14" display="Outcome 4" xr:uid="{8FB3CC2E-6D99-4226-8B88-BF803BA6A185}"/>
    <hyperlink ref="AE62" location="'Performance Elements'!B17" display="AFRPS FOA Obj. 1" xr:uid="{545BB40F-5BA5-430C-89C9-44578FA41D91}"/>
    <hyperlink ref="AF62" location="'Performance Elements'!B18" display="AFRPS FOA Obj. 2" xr:uid="{3E684594-EEE6-434C-AAB1-1E679AEAB98F}"/>
    <hyperlink ref="AG62" location="'Performance Elements'!B19" display="AFRPS FOA Obj. 3" xr:uid="{38E01494-6962-46E0-9AB7-D83E9AA23823}"/>
    <hyperlink ref="AH62" location="'Performance Elements'!B20" display="AFRPS FOA Obj. 4" xr:uid="{145CBD8F-F7BF-45E0-84E0-B31860ED3489}"/>
    <hyperlink ref="AI62" location="'Performance Elements'!B21" display="AFRPS FOA Obj. 5" xr:uid="{FE8C2A64-E717-4DD2-8590-EE2343DCB901}"/>
    <hyperlink ref="AJ62" location="'Performance Elements'!B22" display="AFRPS FOA Obj. 6" xr:uid="{5385EF54-56CF-4C25-9DEC-7AA8CE950395}"/>
    <hyperlink ref="AK62" location="'Performance Elements'!B23" display="AFRPS FOA Obj. 7" xr:uid="{496068F1-8803-4105-9864-E426274E0320}"/>
    <hyperlink ref="AL62" location="'Performance Elements'!B24" display="AFRPS FOA Obj. 8" xr:uid="{17025126-8525-4C54-8F65-621B3351FB34}"/>
    <hyperlink ref="AM62" location="'Performance Elements'!B25" display="AFRPS FOA Obj. 9" xr:uid="{9354AE88-0CB0-40ED-9791-00FBD0B0946E}"/>
    <hyperlink ref="AP62" location="'Performance Elements'!B29" display="AFRPS Dev. Output 1" xr:uid="{730CEC5C-67AB-4C5E-86C9-C6B2EBB3E9F4}"/>
    <hyperlink ref="AQ62" location="'Performance Elements'!B30" display="AFRPS Dev. Output 2" xr:uid="{859C4750-2D2E-42BE-A1F6-2E6176A6C9A2}"/>
    <hyperlink ref="AR62" location="'Performance Elements'!B36" display="AFRPS Dev. Output 3" xr:uid="{A70EB6F4-D7AA-4C1B-B828-D9883886FD73}"/>
    <hyperlink ref="AS62" location="'Performance Elements'!B37" display="AFRPS Dev. Output 4" xr:uid="{EF1ABFED-282D-45E1-989D-D496172B4048}"/>
    <hyperlink ref="AT62" location="'Performance Elements'!B38" display="AFRPS Dev. Output 5" xr:uid="{724E49D1-52ED-4F61-9E93-0A9EA07DF43B}"/>
    <hyperlink ref="BK62" location="'Performance Elements'!B67" display="AFRPS Standard 1" xr:uid="{9C6D34D1-B6C0-46BE-A9EB-7674FC12C6F1}"/>
    <hyperlink ref="BL62" location="'Performance Elements'!B68" display="AFRPS Standard 2" xr:uid="{136EB340-9000-4593-B3BE-3978080B84B3}"/>
    <hyperlink ref="BM62" location="'Performance Elements'!B69" display="AFRPS Standard 3" xr:uid="{DD6E595B-6C1C-4B16-8352-CED813A9B850}"/>
    <hyperlink ref="BN62" location="'Performance Elements'!B70" display="AFRPS Standard 4" xr:uid="{90476229-6AE9-4667-851F-1FD56AF70C83}"/>
    <hyperlink ref="BO62" location="'Performance Elements'!B71" display="AFRPS Standard 5" xr:uid="{5DA5E8A3-66A3-4338-9FFD-C0EEABC2A313}"/>
    <hyperlink ref="BP62" location="'Performance Elements'!B72" display="AFRPS Standard 6" xr:uid="{DDE58A9F-5132-451F-88CF-8C29CACAF463}"/>
    <hyperlink ref="BQ62" location="'Performance Elements'!B73" display="AFRPS Standard 7" xr:uid="{5E51D41E-C84E-47C6-B451-825836164082}"/>
    <hyperlink ref="BR62" location="'Performance Elements'!B74" display="AFRPS Standard 8" xr:uid="{D8E8F6CC-435F-493A-B49B-1FAB6D32517B}"/>
    <hyperlink ref="BS62" location="'Performance Elements'!B75" display="AFRPS Standard 9" xr:uid="{8F5BAB59-705B-4A7F-B9AF-FFE9843004BA}"/>
    <hyperlink ref="BT62" location="'Performance Elements'!B76" display="AFRPS Standard 10" xr:uid="{AF8F8BF5-3741-47AE-999C-43D296B797D4}"/>
    <hyperlink ref="BU62" location="'Performance Elements'!B77" display="AFRPS Standard 11" xr:uid="{E1D060FB-D826-4B57-BF5E-2921B5286D4E}"/>
    <hyperlink ref="AD62" location="'Performance Elements'!B15" display="Outcome 5" xr:uid="{434F1885-BEAA-4B24-961D-5312A050FBE4}"/>
    <hyperlink ref="AN62" location="'Performance Elements'!B26" display="PC FOA Obj. 1" xr:uid="{FE81F960-FCC4-460E-87F8-4E60945C16BB}"/>
    <hyperlink ref="AO62" location="'Performance Elements'!B27" display="PC FOA Obj. 2" xr:uid="{39BCE624-44BF-4B28-BCEC-BBA326E7C21F}"/>
    <hyperlink ref="AU62:AX62" location="ProgressNarrative!B49" display="AFRPS Main. Output 1" xr:uid="{382D9D80-B582-49C2-9A75-64660B4E0D5D}"/>
    <hyperlink ref="AV62" location="ProgressNarrative!B50" display="AFRPS Main. Output 2" xr:uid="{FB662BA8-6112-4478-8348-30AE6466593B}"/>
    <hyperlink ref="AW62" location="ProgressNarrative!B51" display="AFRPS Main. Output 3" xr:uid="{8E26FC5E-2866-48AC-B27B-6806692A4DEA}"/>
    <hyperlink ref="AX62" location="ProgressNarrative!B53" display="AFRPS Main. Output 4" xr:uid="{54A90486-F2D1-47F2-A8A5-A697F20E80B3}"/>
    <hyperlink ref="AY62" location="ProgressNarrative!B54" display="PC Output 1" xr:uid="{5FBCE1D5-0E79-4D5D-879C-F686D8E7BF2C}"/>
    <hyperlink ref="AZ62" location="ProgressNarrative!B55" display="PC Output 2" xr:uid="{916C34D3-329A-41E2-8F4D-4B33592331B7}"/>
    <hyperlink ref="BA62" location="ProgressNarrative!B56" display="PC Output 3" xr:uid="{49A8A26C-BBC0-4E26-9F9C-2A30E745E2FC}"/>
    <hyperlink ref="BB62" location="ProgressNarrative!B57" display="PC Output 4" xr:uid="{46936B80-34E7-4C99-AFB4-12775CF3896D}"/>
    <hyperlink ref="BC62" location="ProgressNarrative!B58" display="PC Output 5" xr:uid="{C7FA3470-0005-47E6-A75E-5A9844B57350}"/>
    <hyperlink ref="BD62" location="ProgressNarrative!B59" display="PC Output 6" xr:uid="{AF67E12B-FF48-4BED-980E-8580B96FA417}"/>
    <hyperlink ref="BE62" location="ProgressNarrative!B60" display="PC Output 7" xr:uid="{6BCD5D81-9E57-4AEB-9E4D-948677DC843D}"/>
    <hyperlink ref="BF62" location="ProgressNarrative!B61" display="PC Output 8" xr:uid="{2728A9D0-C554-4025-B01F-3396928BC62E}"/>
    <hyperlink ref="BG62" location="ProgressNarrative!B62" display="PC Output 9" xr:uid="{5293E378-6154-43EC-B446-9843BBBF6F40}"/>
    <hyperlink ref="BH62" location="ProgressNarrative!B63" display="PC Output 10" xr:uid="{6CB30D8A-0EA6-414B-AA19-7BF4AE65F1D0}"/>
    <hyperlink ref="BI62" location="ProgressNarrative!B64" display="PC Output 11" xr:uid="{016C8825-A15A-453C-8351-4B16133C9B35}"/>
    <hyperlink ref="BJ62" location="ProgressNarrative!B65" display="PC Output 12" xr:uid="{0BEC6459-645C-4417-A3E8-0056FF3ACAEC}"/>
    <hyperlink ref="BV63" location="'Performance Elements'!B11" display="Outcome 1" xr:uid="{79CF620A-1D35-4915-884F-175A78C809BC}"/>
    <hyperlink ref="BW63" location="'Performance Elements'!B12" display="Outcome 2" xr:uid="{93F93523-A4CE-4484-B2FC-3C3DA8DF8E80}"/>
    <hyperlink ref="BX63" location="'Performance Elements'!B13" display="Outcome 3" xr:uid="{D74E04E6-5BC3-4351-985C-53CDC15D99C6}"/>
    <hyperlink ref="BY63" location="'Performance Elements'!B14" display="Outcome 4" xr:uid="{6C87170D-882C-459D-B7AD-028320A79141}"/>
    <hyperlink ref="CA63" location="'Performance Elements'!B17" display="AFRPS FOA Obj. 1" xr:uid="{B6E756A8-AB75-45D7-82AE-F90EBCE2A43B}"/>
    <hyperlink ref="CB63" location="'Performance Elements'!B18" display="AFRPS FOA Obj. 2" xr:uid="{29D86B22-40E9-4E9E-B168-C08ECEA3266E}"/>
    <hyperlink ref="CC63" location="'Performance Elements'!B19" display="AFRPS FOA Obj. 3" xr:uid="{BD81A3EB-85F3-4B5A-B58D-2990B21C6EB0}"/>
    <hyperlink ref="CD63" location="'Performance Elements'!B20" display="AFRPS FOA Obj. 4" xr:uid="{5AE91693-580A-4008-92FB-316F962A77B5}"/>
    <hyperlink ref="CE63" location="'Performance Elements'!B21" display="AFRPS FOA Obj. 5" xr:uid="{A8982265-F4EA-4C8D-9CD7-E879EF378DF0}"/>
    <hyperlink ref="CF63" location="'Performance Elements'!B22" display="AFRPS FOA Obj. 6" xr:uid="{E5F656C6-2003-4182-9419-FE1F8DCA5F95}"/>
    <hyperlink ref="CG63" location="'Performance Elements'!B23" display="AFRPS FOA Obj. 7" xr:uid="{FD414D3C-615B-4D9E-8550-3835D3343765}"/>
    <hyperlink ref="CH63" location="'Performance Elements'!B24" display="AFRPS FOA Obj. 8" xr:uid="{3F756BFD-62BB-4A59-B7FE-A9C7B52142F9}"/>
    <hyperlink ref="CI63" location="'Performance Elements'!B25" display="AFRPS FOA Obj. 9" xr:uid="{4CF87FD6-1AE4-4771-A225-16AA892C1C69}"/>
    <hyperlink ref="CL63" location="'Performance Elements'!B29" display="AFRPS Dev. Output 1" xr:uid="{7EDD21A5-F308-4DA2-8D6A-8FE9C3CE9F1C}"/>
    <hyperlink ref="CM63" location="'Performance Elements'!B30" display="AFRPS Dev. Output 2" xr:uid="{22FDE4B8-77B2-4BAF-AD8F-874DE049797C}"/>
    <hyperlink ref="CN63" location="'Performance Elements'!B36" display="AFRPS Dev. Output 3" xr:uid="{73792332-D792-4FF7-B328-59D726F2C87E}"/>
    <hyperlink ref="CO63" location="'Performance Elements'!B37" display="AFRPS Dev. Output 4" xr:uid="{610C14E5-ECA2-473E-89DF-BD8C31FDB56B}"/>
    <hyperlink ref="CP63" location="'Performance Elements'!B38" display="AFRPS Dev. Output 5" xr:uid="{6E06EB6C-9DA8-4AD8-950A-B86A8E56846D}"/>
    <hyperlink ref="BZ63" location="'Performance Elements'!B15" display="Outcome 5" xr:uid="{5C978938-A5C3-4479-8FBD-0D0997FFAE8D}"/>
    <hyperlink ref="CJ63" location="'Performance Elements'!B26" display="PC FOA Obj. 1" xr:uid="{996ADAE8-3D76-4F06-8D71-F16F8FA4568B}"/>
    <hyperlink ref="CK63" location="'Performance Elements'!B27" display="PC FOA Obj. 2" xr:uid="{C2169133-1B15-4DCB-A073-94E848FB69D1}"/>
    <hyperlink ref="CQ63:CT63" location="ProgressNarrative!B49" display="AFRPS Main. Output 1" xr:uid="{1BB098CF-E6CD-44B0-AB6C-2FE849B6EF74}"/>
    <hyperlink ref="CR63" location="ProgressNarrative!B50" display="AFRPS Main. Output 2" xr:uid="{73F74EE8-6086-44DF-B00F-DF10A156C191}"/>
    <hyperlink ref="CS63" location="ProgressNarrative!B51" display="AFRPS Main. Output 3" xr:uid="{9D3DC582-52A3-4BA5-B3D9-0F73492B196F}"/>
    <hyperlink ref="CT63" location="ProgressNarrative!B53" display="AFRPS Main. Output 4" xr:uid="{796C8853-84D9-4B20-9B2F-F048C8972203}"/>
    <hyperlink ref="CU63" location="ProgressNarrative!B54" display="PC Output 1" xr:uid="{BC65D878-460D-4120-A62F-5FAC15570EBD}"/>
    <hyperlink ref="CV63" location="ProgressNarrative!B55" display="PC Output 2" xr:uid="{ACF22EAA-5AAD-45E8-A669-22C63E221CDD}"/>
    <hyperlink ref="CW63" location="ProgressNarrative!B56" display="PC Output 3" xr:uid="{30D58AE2-D367-4686-995A-609217D4F789}"/>
    <hyperlink ref="CX63" location="ProgressNarrative!B57" display="PC Output 4" xr:uid="{2660BD55-81BB-4F8A-8232-823E587610BA}"/>
    <hyperlink ref="CY63" location="ProgressNarrative!B58" display="PC Output 5" xr:uid="{BF141115-64C6-4C8E-AB90-89175C1CD859}"/>
    <hyperlink ref="CZ63" location="ProgressNarrative!B59" display="PC Output 6" xr:uid="{A0985CF2-6E9D-43DC-9C5C-8564CF5A1E05}"/>
    <hyperlink ref="DA63" location="ProgressNarrative!B60" display="PC Output 7" xr:uid="{E55DF7FA-C8DD-4C0D-B07E-8434DF871244}"/>
    <hyperlink ref="DB63" location="ProgressNarrative!B61" display="PC Output 8" xr:uid="{569D8B41-8E4D-4232-80AA-1FF13E74452F}"/>
    <hyperlink ref="DC63" location="ProgressNarrative!B62" display="PC Output 9" xr:uid="{EBE84A54-B128-4DD2-865E-56DC12545183}"/>
    <hyperlink ref="DD63" location="ProgressNarrative!B63" display="PC Output 10" xr:uid="{0964D139-7C40-4623-AFFE-8E8DC9012125}"/>
    <hyperlink ref="DE63" location="ProgressNarrative!B64" display="PC Output 11" xr:uid="{2DAE4250-7DAA-44E0-AD2B-1DE1898EB088}"/>
    <hyperlink ref="DF63" location="ProgressNarrative!B65" display="PC Output 12" xr:uid="{D556A2DD-0DE4-4A03-97A5-63DEA30D1F82}"/>
    <hyperlink ref="DR63" location="'Performance Elements'!B11" display="Outcome 1" xr:uid="{590907DF-E501-4376-B989-00309912ABF8}"/>
    <hyperlink ref="DS63" location="'Performance Elements'!B12" display="Outcome 2" xr:uid="{2C5EDB8F-887B-4395-AF70-1A0340D860CC}"/>
    <hyperlink ref="DT63" location="'Performance Elements'!B13" display="Outcome 3" xr:uid="{6C700EA7-6B8C-47CC-9DA2-8281CA6AE611}"/>
    <hyperlink ref="DU63" location="'Performance Elements'!B14" display="Outcome 4" xr:uid="{0CEC7FA5-5BD1-4EFA-B93C-1961267D7D76}"/>
    <hyperlink ref="DW63" location="'Performance Elements'!B17" display="AFRPS FOA Obj. 1" xr:uid="{DACFE063-26F0-41B3-B57C-4F4AF1CF5A3E}"/>
    <hyperlink ref="DX63" location="'Performance Elements'!B18" display="AFRPS FOA Obj. 2" xr:uid="{76C4A95C-4128-4F11-B33A-3B2BFD69BB1A}"/>
    <hyperlink ref="DY63" location="'Performance Elements'!B19" display="AFRPS FOA Obj. 3" xr:uid="{36EBABE4-DD62-456D-8C24-7CEC1E26349A}"/>
    <hyperlink ref="DZ63" location="'Performance Elements'!B20" display="AFRPS FOA Obj. 4" xr:uid="{3372E017-74D5-4988-AB32-A581ADD62951}"/>
    <hyperlink ref="EA63" location="'Performance Elements'!B21" display="AFRPS FOA Obj. 5" xr:uid="{4BCE84F2-3790-464F-ACF9-F1B1FFB6086E}"/>
    <hyperlink ref="EB63" location="'Performance Elements'!B22" display="AFRPS FOA Obj. 6" xr:uid="{5309CD60-A00E-49A7-ADB8-3987FBB0B86A}"/>
    <hyperlink ref="EC63" location="'Performance Elements'!B23" display="AFRPS FOA Obj. 7" xr:uid="{5BA4B059-A4B3-4155-B481-5EDEE094E078}"/>
    <hyperlink ref="ED63" location="'Performance Elements'!B24" display="AFRPS FOA Obj. 8" xr:uid="{96DDEBBC-D5A9-4C57-9CBD-8EA9A09C96D7}"/>
    <hyperlink ref="EE63" location="'Performance Elements'!B25" display="AFRPS FOA Obj. 9" xr:uid="{227B7AC6-9997-4C18-AF07-8CCD2C7D2777}"/>
    <hyperlink ref="EH63" location="'Performance Elements'!B29" display="AFRPS Dev. Output 1" xr:uid="{A899FFFA-EA06-4936-9DF5-95D06E4E15F0}"/>
    <hyperlink ref="EI63" location="'Performance Elements'!B30" display="AFRPS Dev. Output 2" xr:uid="{CE2E37E3-728D-4072-B3E4-9FC64F54B81B}"/>
    <hyperlink ref="EJ63" location="'Performance Elements'!B36" display="AFRPS Dev. Output 3" xr:uid="{2012DC30-FB43-4DCB-AD30-9391D478957F}"/>
    <hyperlink ref="EK63" location="'Performance Elements'!B37" display="AFRPS Dev. Output 4" xr:uid="{ED5F7085-9253-4B12-8845-13064D6EA6A6}"/>
    <hyperlink ref="EL63" location="'Performance Elements'!B38" display="AFRPS Dev. Output 5" xr:uid="{4328C4AA-FFCA-4940-A085-CE7AE264F2E7}"/>
    <hyperlink ref="DV63" location="'Performance Elements'!B15" display="Outcome 5" xr:uid="{90CE0258-5093-4408-BD93-5CF9D9B0C39D}"/>
    <hyperlink ref="EF63" location="'Performance Elements'!B26" display="PC FOA Obj. 1" xr:uid="{CB02597D-BBBD-43D2-94AE-7FC7F96D2936}"/>
    <hyperlink ref="EG63" location="'Performance Elements'!B27" display="PC FOA Obj. 2" xr:uid="{7C56E678-3D75-4627-B768-A8FA5B01EA07}"/>
    <hyperlink ref="EM63:EP63" location="ProgressNarrative!B49" display="AFRPS Main. Output 1" xr:uid="{26B5E1F2-34CA-458A-846A-E3A138BA0927}"/>
    <hyperlink ref="EN63" location="ProgressNarrative!B50" display="AFRPS Main. Output 2" xr:uid="{C2D0AA08-2C53-483B-A20A-B0F0B2E9ACDE}"/>
    <hyperlink ref="EO63" location="ProgressNarrative!B51" display="AFRPS Main. Output 3" xr:uid="{D8986C45-A3DE-43DB-84CF-0EE522AC2A26}"/>
    <hyperlink ref="EP63" location="ProgressNarrative!B53" display="AFRPS Main. Output 4" xr:uid="{A2CC7FCC-4640-4D0E-972D-21E678AA12CA}"/>
    <hyperlink ref="EQ63" location="ProgressNarrative!B54" display="PC Output 1" xr:uid="{686D764F-C8BA-41A1-8FE0-8EA99F20564B}"/>
    <hyperlink ref="ER63" location="ProgressNarrative!B55" display="PC Output 2" xr:uid="{47A6DA45-87A9-45D9-8E8F-997E3AA47BC4}"/>
    <hyperlink ref="ES63" location="ProgressNarrative!B56" display="PC Output 3" xr:uid="{AD169420-CC3C-41B6-BEFF-5EDC70ED8365}"/>
    <hyperlink ref="ET63" location="ProgressNarrative!B57" display="PC Output 4" xr:uid="{4B82BB30-D045-4F0A-95E0-CC1F89776B69}"/>
    <hyperlink ref="EU63" location="ProgressNarrative!B58" display="PC Output 5" xr:uid="{1FB30912-6CB1-4AB0-AE00-1A3A5C3879F8}"/>
    <hyperlink ref="EV63" location="ProgressNarrative!B59" display="PC Output 6" xr:uid="{984CFBB6-F1BA-4E17-AA97-A3C992EDB56B}"/>
    <hyperlink ref="EW63" location="ProgressNarrative!B60" display="PC Output 7" xr:uid="{237ED37A-A343-4C74-ACF6-724A54FCCCF1}"/>
    <hyperlink ref="EX63" location="ProgressNarrative!B61" display="PC Output 8" xr:uid="{8E0425EB-3E53-42AD-A776-9A4F21B54FFF}"/>
    <hyperlink ref="EY63" location="ProgressNarrative!B62" display="PC Output 9" xr:uid="{E5ED6C51-1464-492E-8C38-11CA5E610E68}"/>
    <hyperlink ref="EZ63" location="ProgressNarrative!B63" display="PC Output 10" xr:uid="{8BFD929F-0561-45C8-B68B-B50E020086C9}"/>
    <hyperlink ref="FA63" location="ProgressNarrative!B64" display="PC Output 11" xr:uid="{A559157E-0493-4342-A7F4-745107355DE2}"/>
    <hyperlink ref="FB63" location="ProgressNarrative!B65" display="PC Output 12" xr:uid="{DD0DCE8A-D526-476E-B48F-C945DF4F43D7}"/>
    <hyperlink ref="DG63" location="'Performance Elements'!B67" display="AFRPS Standard 1" xr:uid="{1AD3F876-1636-4071-A848-D8B63FBE710A}"/>
    <hyperlink ref="DH63" location="'Performance Elements'!B68" display="AFRPS Standard 2" xr:uid="{A223FA0E-5451-430E-B332-98CDC929B2C3}"/>
    <hyperlink ref="DI63" location="'Performance Elements'!B69" display="AFRPS Standard 3" xr:uid="{44497EDE-15CB-4DF1-8F0C-A3F8C9D79AC8}"/>
    <hyperlink ref="DJ63" location="'Performance Elements'!B70" display="AFRPS Standard 4" xr:uid="{C825D443-ED56-4A48-96AD-658DF38E35D1}"/>
    <hyperlink ref="DK63" location="'Performance Elements'!B71" display="AFRPS Standard 5" xr:uid="{7A02A1ED-51ED-4746-A247-88204C1FE468}"/>
    <hyperlink ref="DL63" location="'Performance Elements'!B72" display="AFRPS Standard 6" xr:uid="{6A8D2D7B-9CB3-4DEF-9B89-7DBA375AAB52}"/>
    <hyperlink ref="DM63" location="'Performance Elements'!B73" display="AFRPS Standard 7" xr:uid="{C85A0824-5D5E-49B0-A28D-D74EDE16A168}"/>
    <hyperlink ref="DN63" location="'Performance Elements'!B74" display="AFRPS Standard 8" xr:uid="{B696CF73-4C9D-4C23-B84D-18C2A2A1D814}"/>
    <hyperlink ref="DO63" location="'Performance Elements'!B75" display="AFRPS Standard 9" xr:uid="{669BB909-C90D-4BB0-8922-8AC27617099A}"/>
    <hyperlink ref="DP63" location="'Performance Elements'!B76" display="AFRPS Standard 10" xr:uid="{33B6735D-B703-4ED1-8525-DF4D59FF866B}"/>
    <hyperlink ref="DQ63" location="'Performance Elements'!B77" display="AFRPS Standard 11" xr:uid="{72B70CFB-48D0-4612-9056-ED387C792485}"/>
    <hyperlink ref="FC63" location="'Performance Elements'!B67" display="AFRPS Standard 1" xr:uid="{BEFA93F1-E15C-4E9F-BB94-0D3BFCE3C0DF}"/>
    <hyperlink ref="FD63" location="'Performance Elements'!B68" display="AFRPS Standard 2" xr:uid="{AA595AEE-6EF4-43FF-AE71-281D9D086493}"/>
    <hyperlink ref="FE63" location="'Performance Elements'!B69" display="AFRPS Standard 3" xr:uid="{14E51C89-7C50-47B8-ADEF-55740C1B5F7F}"/>
    <hyperlink ref="FF63" location="'Performance Elements'!B70" display="AFRPS Standard 4" xr:uid="{338A384E-F126-4CBE-A111-977187CF2A28}"/>
    <hyperlink ref="FG63" location="'Performance Elements'!B71" display="AFRPS Standard 5" xr:uid="{40D841CA-8D3E-4E93-B08C-73581C40A72F}"/>
    <hyperlink ref="FH63" location="'Performance Elements'!B72" display="AFRPS Standard 6" xr:uid="{9C44989D-4C0F-446F-881E-17DC35D2A5C4}"/>
    <hyperlink ref="FI63" location="'Performance Elements'!B73" display="AFRPS Standard 7" xr:uid="{B15CE1C1-A112-4B58-BD58-8CBC401E0F86}"/>
    <hyperlink ref="FJ63" location="'Performance Elements'!B74" display="AFRPS Standard 8" xr:uid="{489C93B0-64B7-4E73-AF27-BF1E3EC8C7D2}"/>
    <hyperlink ref="FK63" location="'Performance Elements'!B75" display="AFRPS Standard 9" xr:uid="{7E162D38-F637-4D7A-A226-8453FB7B7580}"/>
    <hyperlink ref="FL63" location="'Performance Elements'!B76" display="AFRPS Standard 10" xr:uid="{9DC34614-CB5B-4D99-9916-9BECD57EB4CF}"/>
    <hyperlink ref="FM63" location="'Performance Elements'!B77" display="AFRPS Standard 11" xr:uid="{2060D606-FB2B-4808-A08D-0D72D8EE792E}"/>
    <hyperlink ref="Z78" location="'Performance Elements'!B11" display="Outcome 1" xr:uid="{9FCA1A00-00D6-4C40-895D-E3CA5625DBF8}"/>
    <hyperlink ref="AA78" location="'Performance Elements'!B12" display="Outcome 2" xr:uid="{A04BBC0D-3842-4E87-AA0D-7F6D3C5CD94C}"/>
    <hyperlink ref="AB78" location="'Performance Elements'!B13" display="Outcome 3" xr:uid="{A878702E-F297-44A1-B4E7-D196145EA480}"/>
    <hyperlink ref="AC78" location="'Performance Elements'!B14" display="Outcome 4" xr:uid="{AAC0BFF8-E9AB-4FCC-B0FC-A4716B537EDE}"/>
    <hyperlink ref="AE78" location="'Performance Elements'!B17" display="AFRPS FOA Obj. 1" xr:uid="{0B33427D-58EE-44A2-80D2-D75416F0B463}"/>
    <hyperlink ref="AF78" location="'Performance Elements'!B18" display="AFRPS FOA Obj. 2" xr:uid="{5888B9DB-7C7D-4319-B952-BB8EBA8D6945}"/>
    <hyperlink ref="AG78" location="'Performance Elements'!B19" display="AFRPS FOA Obj. 3" xr:uid="{389994D8-682A-48BB-91CD-EF8DA1B2D589}"/>
    <hyperlink ref="AH78" location="'Performance Elements'!B20" display="AFRPS FOA Obj. 4" xr:uid="{9A41E3BD-CD0C-4E03-B98A-8C6581EE1B50}"/>
    <hyperlink ref="AI78" location="'Performance Elements'!B21" display="AFRPS FOA Obj. 5" xr:uid="{D80CA609-E869-4B9A-A555-72E0CBD592EB}"/>
    <hyperlink ref="AJ78" location="'Performance Elements'!B22" display="AFRPS FOA Obj. 6" xr:uid="{DB509986-A7DA-44F4-B638-F042060403B1}"/>
    <hyperlink ref="AK78" location="'Performance Elements'!B23" display="AFRPS FOA Obj. 7" xr:uid="{168E7061-E073-4D53-94F6-8FA505882DA5}"/>
    <hyperlink ref="AL78" location="'Performance Elements'!B24" display="AFRPS FOA Obj. 8" xr:uid="{BA508236-32DE-416E-BA2D-0331772783FA}"/>
    <hyperlink ref="AM78" location="'Performance Elements'!B25" display="AFRPS FOA Obj. 9" xr:uid="{D4DA48A4-63C9-49B6-BB12-ED2DBA488576}"/>
    <hyperlink ref="AP78" location="'Performance Elements'!B29" display="AFRPS Dev. Output 1" xr:uid="{C445AECD-329F-4256-8CD3-1757A14C89F3}"/>
    <hyperlink ref="AQ78" location="'Performance Elements'!B30" display="AFRPS Dev. Output 2" xr:uid="{8BE42FF4-E10C-4674-885C-367CDBB34216}"/>
    <hyperlink ref="AR78" location="'Performance Elements'!B36" display="AFRPS Dev. Output 3" xr:uid="{951F26FD-55AF-48DA-A117-63BCBE4F4372}"/>
    <hyperlink ref="AS78" location="'Performance Elements'!B37" display="AFRPS Dev. Output 4" xr:uid="{5AB9ADC3-08FE-4C23-B492-09DB9C2D29C9}"/>
    <hyperlink ref="AT78" location="'Performance Elements'!B38" display="AFRPS Dev. Output 5" xr:uid="{2EAA0CA4-F051-45C9-9E2F-12BA0B27F7A3}"/>
    <hyperlink ref="BK78" location="'Performance Elements'!B67" display="AFRPS Standard 1" xr:uid="{C28CDEF5-FCB3-4D85-AA2A-D582655647E7}"/>
    <hyperlink ref="BL78" location="'Performance Elements'!B68" display="AFRPS Standard 2" xr:uid="{8C835912-8996-4B80-986C-840C82E4AB0A}"/>
    <hyperlink ref="BM78" location="'Performance Elements'!B69" display="AFRPS Standard 3" xr:uid="{F81B5296-1FB4-4D22-936E-FB4924A71408}"/>
    <hyperlink ref="BN78" location="'Performance Elements'!B70" display="AFRPS Standard 4" xr:uid="{D07B064C-7487-4BE9-8941-26AA2E214513}"/>
    <hyperlink ref="BO78" location="'Performance Elements'!B71" display="AFRPS Standard 5" xr:uid="{0EF09795-1D3A-405E-A398-C01558D9B8CE}"/>
    <hyperlink ref="BP78" location="'Performance Elements'!B72" display="AFRPS Standard 6" xr:uid="{4A1A5923-8A19-4765-95D0-451C0CCB8C7E}"/>
    <hyperlink ref="BQ78" location="'Performance Elements'!B73" display="AFRPS Standard 7" xr:uid="{896B999B-DEA7-4807-88F8-EA4851AD0CDE}"/>
    <hyperlink ref="BR78" location="'Performance Elements'!B74" display="AFRPS Standard 8" xr:uid="{C729593E-B979-41F4-B5C9-01B21EADF3FE}"/>
    <hyperlink ref="BS78" location="'Performance Elements'!B75" display="AFRPS Standard 9" xr:uid="{EBE832FE-5814-4105-BF24-42123A97B506}"/>
    <hyperlink ref="BT78" location="'Performance Elements'!B76" display="AFRPS Standard 10" xr:uid="{F1624C52-5621-497F-8DE2-61D970F09864}"/>
    <hyperlink ref="BU78" location="'Performance Elements'!B77" display="AFRPS Standard 11" xr:uid="{19A071A9-DEC8-4F62-9523-C0B89F9A629F}"/>
    <hyperlink ref="AD78" location="'Performance Elements'!B15" display="Outcome 5" xr:uid="{DF95D5A5-3D79-4A1E-B085-5911D2F5AC58}"/>
    <hyperlink ref="AN78" location="'Performance Elements'!B26" display="PC FOA Obj. 1" xr:uid="{74764C7E-E8E0-4CDC-B3E8-52B01A055074}"/>
    <hyperlink ref="AO78" location="'Performance Elements'!B27" display="PC FOA Obj. 2" xr:uid="{7360294A-4734-4120-94B4-22BA2DC803B3}"/>
    <hyperlink ref="AU78:AX78" location="ProgressNarrative!B49" display="AFRPS Main. Output 1" xr:uid="{F4B56A31-C665-4AAC-9759-1E3E8362EBBE}"/>
    <hyperlink ref="AV78" location="ProgressNarrative!B50" display="AFRPS Main. Output 2" xr:uid="{192DB083-3736-4C63-8B3D-28A230903110}"/>
    <hyperlink ref="AW78" location="ProgressNarrative!B51" display="AFRPS Main. Output 3" xr:uid="{0BBD7458-0017-47C1-AAFF-006FB3366397}"/>
    <hyperlink ref="AX78" location="ProgressNarrative!B53" display="AFRPS Main. Output 4" xr:uid="{EC77C249-56DD-439C-83FE-B07BF1E99242}"/>
    <hyperlink ref="AY78" location="ProgressNarrative!B54" display="PC Output 1" xr:uid="{353239AA-6CBC-4161-8359-37E47126FB2D}"/>
    <hyperlink ref="AZ78" location="ProgressNarrative!B55" display="PC Output 2" xr:uid="{6230DE89-59E3-4C2E-8B0B-DF57C8DF97C4}"/>
    <hyperlink ref="BA78" location="ProgressNarrative!B56" display="PC Output 3" xr:uid="{70EBB527-1CB2-4EA9-87AB-131D488D0E87}"/>
    <hyperlink ref="BB78" location="ProgressNarrative!B57" display="PC Output 4" xr:uid="{92179B56-6858-48C8-BF5A-1A3B45CA2BAA}"/>
    <hyperlink ref="BC78" location="ProgressNarrative!B58" display="PC Output 5" xr:uid="{ECB1E6DE-A1FC-4C3C-88E0-ED29C7ED0939}"/>
    <hyperlink ref="BD78" location="ProgressNarrative!B59" display="PC Output 6" xr:uid="{03FCD739-063B-44BC-A422-DB09F9E1655B}"/>
    <hyperlink ref="BE78" location="ProgressNarrative!B60" display="PC Output 7" xr:uid="{E102AA41-9A7B-4765-8ECC-D13922187847}"/>
    <hyperlink ref="BF78" location="ProgressNarrative!B61" display="PC Output 8" xr:uid="{AB9ED4E0-475F-4E04-852F-AC066D3889A8}"/>
    <hyperlink ref="BG78" location="ProgressNarrative!B62" display="PC Output 9" xr:uid="{A24D0807-2977-434F-B7C4-6AD4AA4ECD93}"/>
    <hyperlink ref="BH78" location="ProgressNarrative!B63" display="PC Output 10" xr:uid="{D4C40CED-3DD3-4D12-8772-5CBD0E061E95}"/>
    <hyperlink ref="BI78" location="ProgressNarrative!B64" display="PC Output 11" xr:uid="{DE44876F-8FCB-4747-988B-8A055E291D73}"/>
    <hyperlink ref="BJ78" location="ProgressNarrative!B65" display="PC Output 12" xr:uid="{87308E01-07F6-46DF-94DA-D7911EB26C42}"/>
    <hyperlink ref="BV79" location="'Performance Elements'!B11" display="Outcome 1" xr:uid="{7867E944-C90A-4C23-ACF5-90AA50B55D38}"/>
    <hyperlink ref="BW79" location="'Performance Elements'!B12" display="Outcome 2" xr:uid="{34AF1E51-5F1B-4056-B451-CC18C3F2C8FE}"/>
    <hyperlink ref="BX79" location="'Performance Elements'!B13" display="Outcome 3" xr:uid="{48C49F65-7809-4E55-AB4C-454826B07D3A}"/>
    <hyperlink ref="BY79" location="'Performance Elements'!B14" display="Outcome 4" xr:uid="{5A38AA2E-4F48-4EA2-B674-E6B727C61CA9}"/>
    <hyperlink ref="CA79" location="'Performance Elements'!B17" display="AFRPS FOA Obj. 1" xr:uid="{549419AB-0CC2-4DFC-97AA-2E23EE02DFA8}"/>
    <hyperlink ref="CB79" location="'Performance Elements'!B18" display="AFRPS FOA Obj. 2" xr:uid="{4F9CA787-93BE-4EC7-8A26-08506887C7F4}"/>
    <hyperlink ref="CC79" location="'Performance Elements'!B19" display="AFRPS FOA Obj. 3" xr:uid="{057EDBEF-D022-43AA-9B1F-186021A4B5C5}"/>
    <hyperlink ref="CD79" location="'Performance Elements'!B20" display="AFRPS FOA Obj. 4" xr:uid="{E7289FAE-C701-4885-8236-9716F86F52C4}"/>
    <hyperlink ref="CE79" location="'Performance Elements'!B21" display="AFRPS FOA Obj. 5" xr:uid="{6655D1CD-9831-4A5B-B55B-3EF7C4B9203D}"/>
    <hyperlink ref="CF79" location="'Performance Elements'!B22" display="AFRPS FOA Obj. 6" xr:uid="{BD6B1D6B-576B-474A-A132-429B02FFF51D}"/>
    <hyperlink ref="CG79" location="'Performance Elements'!B23" display="AFRPS FOA Obj. 7" xr:uid="{BE12A934-876E-419E-9468-F17B3DC5CD07}"/>
    <hyperlink ref="CH79" location="'Performance Elements'!B24" display="AFRPS FOA Obj. 8" xr:uid="{1B4D1686-BA13-45EE-BAF5-EEEC600EB160}"/>
    <hyperlink ref="CI79" location="'Performance Elements'!B25" display="AFRPS FOA Obj. 9" xr:uid="{A6BA240B-D834-487D-8603-EF4A157F622C}"/>
    <hyperlink ref="CL79" location="'Performance Elements'!B29" display="AFRPS Dev. Output 1" xr:uid="{095B6FF7-2CC8-463C-9720-684A2D0BAA9F}"/>
    <hyperlink ref="CM79" location="'Performance Elements'!B30" display="AFRPS Dev. Output 2" xr:uid="{362779C9-E5D6-42C8-A2C0-9A972B8EBF89}"/>
    <hyperlink ref="CN79" location="'Performance Elements'!B36" display="AFRPS Dev. Output 3" xr:uid="{9FEB290B-0E9E-4DBF-8200-8EB12D1FAD99}"/>
    <hyperlink ref="CO79" location="'Performance Elements'!B37" display="AFRPS Dev. Output 4" xr:uid="{1F5691D5-B88F-4988-BDD2-D6B62C4DBFC0}"/>
    <hyperlink ref="CP79" location="'Performance Elements'!B38" display="AFRPS Dev. Output 5" xr:uid="{8113573E-1D19-4D5B-B14B-B6504F731D93}"/>
    <hyperlink ref="BZ79" location="'Performance Elements'!B15" display="Outcome 5" xr:uid="{BEAC2518-D861-4F3D-95AB-B6CA94863FB9}"/>
    <hyperlink ref="CJ79" location="'Performance Elements'!B26" display="PC FOA Obj. 1" xr:uid="{E75D7D31-B1B8-48F7-B69A-A85251C2DB58}"/>
    <hyperlink ref="CK79" location="'Performance Elements'!B27" display="PC FOA Obj. 2" xr:uid="{A02942FC-0DBA-4394-B87F-2E3735FE9488}"/>
    <hyperlink ref="CQ79:CT79" location="ProgressNarrative!B49" display="AFRPS Main. Output 1" xr:uid="{7A18ACB3-BC32-4718-B7A5-698D9DAE3AE0}"/>
    <hyperlink ref="CR79" location="ProgressNarrative!B50" display="AFRPS Main. Output 2" xr:uid="{3A28B433-8243-49D0-AEFE-25AA006A02E4}"/>
    <hyperlink ref="CS79" location="ProgressNarrative!B51" display="AFRPS Main. Output 3" xr:uid="{A997974A-DC5C-4A98-8F06-1AFD5BD6CE6E}"/>
    <hyperlink ref="CT79" location="ProgressNarrative!B53" display="AFRPS Main. Output 4" xr:uid="{026B7F7E-D267-4A8A-AAC8-9904B0BB6E01}"/>
    <hyperlink ref="CU79" location="ProgressNarrative!B54" display="PC Output 1" xr:uid="{B99B1936-94E8-4805-9597-D465C098316F}"/>
    <hyperlink ref="CV79" location="ProgressNarrative!B55" display="PC Output 2" xr:uid="{63AE3A94-37F8-44F6-B95C-7A9EEB927F93}"/>
    <hyperlink ref="CW79" location="ProgressNarrative!B56" display="PC Output 3" xr:uid="{C2672BF1-C82A-4792-9EF1-F187235D068E}"/>
    <hyperlink ref="CX79" location="ProgressNarrative!B57" display="PC Output 4" xr:uid="{94754689-5474-41C1-89D2-9E641ABE50CA}"/>
    <hyperlink ref="CY79" location="ProgressNarrative!B58" display="PC Output 5" xr:uid="{6D5D41D2-36E6-4BE1-B3D6-2C1163AB95E5}"/>
    <hyperlink ref="CZ79" location="ProgressNarrative!B59" display="PC Output 6" xr:uid="{690545F3-1E5B-48A6-96CA-4D95A99E087D}"/>
    <hyperlink ref="DA79" location="ProgressNarrative!B60" display="PC Output 7" xr:uid="{A0E234C5-890D-4830-B19C-EE8FBAFE4927}"/>
    <hyperlink ref="DB79" location="ProgressNarrative!B61" display="PC Output 8" xr:uid="{3112285B-6F26-4806-B847-967CDEF06EEF}"/>
    <hyperlink ref="DC79" location="ProgressNarrative!B62" display="PC Output 9" xr:uid="{47CC9C26-BF5D-4FAA-A86E-8AC652BAA2BF}"/>
    <hyperlink ref="DD79" location="ProgressNarrative!B63" display="PC Output 10" xr:uid="{CE5A4FBA-148F-4C47-8456-A629DDC46B5B}"/>
    <hyperlink ref="DE79" location="ProgressNarrative!B64" display="PC Output 11" xr:uid="{6A3CDA4F-CD14-48F7-ACAA-1E1BDBF9A2A0}"/>
    <hyperlink ref="DF79" location="ProgressNarrative!B65" display="PC Output 12" xr:uid="{0E3C0203-96A8-4C88-AE37-A80354343C45}"/>
    <hyperlink ref="DR79" location="'Performance Elements'!B11" display="Outcome 1" xr:uid="{2B0904A2-084D-45D2-B7B2-398C607B5733}"/>
    <hyperlink ref="DS79" location="'Performance Elements'!B12" display="Outcome 2" xr:uid="{738932B8-290C-4321-8D8F-1237D9AEB4E7}"/>
    <hyperlink ref="DT79" location="'Performance Elements'!B13" display="Outcome 3" xr:uid="{CC7196E2-F48D-4BF7-A8A2-ECD599E733D2}"/>
    <hyperlink ref="DU79" location="'Performance Elements'!B14" display="Outcome 4" xr:uid="{B7CC36FB-52CD-4CAC-850A-2798F411F751}"/>
    <hyperlink ref="DW79" location="'Performance Elements'!B17" display="AFRPS FOA Obj. 1" xr:uid="{4704DC26-DF7D-4A6C-AF1A-E332A3EFAC9A}"/>
    <hyperlink ref="DX79" location="'Performance Elements'!B18" display="AFRPS FOA Obj. 2" xr:uid="{A6BA1C92-EDA0-4264-BE3D-5314FB983278}"/>
    <hyperlink ref="DY79" location="'Performance Elements'!B19" display="AFRPS FOA Obj. 3" xr:uid="{A6E5CE60-BAB3-4110-BAFF-9A401E9603D3}"/>
    <hyperlink ref="DZ79" location="'Performance Elements'!B20" display="AFRPS FOA Obj. 4" xr:uid="{48C36A92-CEF1-4213-BE14-8BF8FBDC30C3}"/>
    <hyperlink ref="EA79" location="'Performance Elements'!B21" display="AFRPS FOA Obj. 5" xr:uid="{F63B8685-579E-41EC-BC58-30E615979A8C}"/>
    <hyperlink ref="EB79" location="'Performance Elements'!B22" display="AFRPS FOA Obj. 6" xr:uid="{717D6ACD-F965-4002-82E4-5C72017603E4}"/>
    <hyperlink ref="EC79" location="'Performance Elements'!B23" display="AFRPS FOA Obj. 7" xr:uid="{5D16690A-4B58-44E4-9509-BDBD2B785E73}"/>
    <hyperlink ref="ED79" location="'Performance Elements'!B24" display="AFRPS FOA Obj. 8" xr:uid="{8C02D15A-8611-48E1-8967-0A828B1CAF67}"/>
    <hyperlink ref="EE79" location="'Performance Elements'!B25" display="AFRPS FOA Obj. 9" xr:uid="{D264A91E-A86B-4280-B8B7-1908ADE33F89}"/>
    <hyperlink ref="EH79" location="'Performance Elements'!B29" display="AFRPS Dev. Output 1" xr:uid="{392DEF52-6377-42B9-AB3F-5218CD98C9B0}"/>
    <hyperlink ref="EI79" location="'Performance Elements'!B30" display="AFRPS Dev. Output 2" xr:uid="{6F9C3DE1-3745-4071-8C8F-0E5AE10A89AF}"/>
    <hyperlink ref="EJ79" location="'Performance Elements'!B36" display="AFRPS Dev. Output 3" xr:uid="{2AFD8E0A-C72E-4818-81CB-BE0B88D66227}"/>
    <hyperlink ref="EK79" location="'Performance Elements'!B37" display="AFRPS Dev. Output 4" xr:uid="{8A0A950C-0778-47FA-9E35-7861B7E34A72}"/>
    <hyperlink ref="EL79" location="'Performance Elements'!B38" display="AFRPS Dev. Output 5" xr:uid="{29416C06-58E5-419B-B96E-6A95F2CBA212}"/>
    <hyperlink ref="DV79" location="'Performance Elements'!B15" display="Outcome 5" xr:uid="{ADFD5F12-5E00-4118-A901-CBE6F2E1FF98}"/>
    <hyperlink ref="EF79" location="'Performance Elements'!B26" display="PC FOA Obj. 1" xr:uid="{D48BDF87-19AF-43BC-96BD-5640B8E5864E}"/>
    <hyperlink ref="EG79" location="'Performance Elements'!B27" display="PC FOA Obj. 2" xr:uid="{F9873AC0-0818-4FDE-B503-C97EDAE8B3DA}"/>
    <hyperlink ref="EM79:EP79" location="ProgressNarrative!B49" display="AFRPS Main. Output 1" xr:uid="{EE75751F-A2DF-477C-981C-240AD246FA78}"/>
    <hyperlink ref="EN79" location="ProgressNarrative!B50" display="AFRPS Main. Output 2" xr:uid="{0FA70F14-1E9D-46F0-A86B-DEDFDBC868CB}"/>
    <hyperlink ref="EO79" location="ProgressNarrative!B51" display="AFRPS Main. Output 3" xr:uid="{CD1C279F-1714-4825-BD5B-4B132C4018C3}"/>
    <hyperlink ref="EP79" location="ProgressNarrative!B53" display="AFRPS Main. Output 4" xr:uid="{CA5CB69B-098F-40C6-8C9D-A3BB4FFCAEC5}"/>
    <hyperlink ref="EQ79" location="ProgressNarrative!B54" display="PC Output 1" xr:uid="{F1B9F839-00F2-4D29-B034-DD3BCFDA9EFC}"/>
    <hyperlink ref="ER79" location="ProgressNarrative!B55" display="PC Output 2" xr:uid="{6B3821F6-DECA-4226-9429-B98E0971078E}"/>
    <hyperlink ref="ES79" location="ProgressNarrative!B56" display="PC Output 3" xr:uid="{180DA444-E9F1-43FE-8DCB-E7886E401B6A}"/>
    <hyperlink ref="ET79" location="ProgressNarrative!B57" display="PC Output 4" xr:uid="{0BEAE945-AA21-4975-B9E0-5999459F281D}"/>
    <hyperlink ref="EU79" location="ProgressNarrative!B58" display="PC Output 5" xr:uid="{33C612CF-2648-4AB5-A937-3488F9CA2875}"/>
    <hyperlink ref="EV79" location="ProgressNarrative!B59" display="PC Output 6" xr:uid="{E7E72B95-FA90-4DFA-8159-4524E0FA5428}"/>
    <hyperlink ref="EW79" location="ProgressNarrative!B60" display="PC Output 7" xr:uid="{EA684BE1-07DC-4AFE-B903-72F5B1049954}"/>
    <hyperlink ref="EX79" location="ProgressNarrative!B61" display="PC Output 8" xr:uid="{75FD110B-65DC-4534-B3E4-9913C0E5910A}"/>
    <hyperlink ref="EY79" location="ProgressNarrative!B62" display="PC Output 9" xr:uid="{789D9602-3768-48ED-BC12-9ACCBF2738D5}"/>
    <hyperlink ref="EZ79" location="ProgressNarrative!B63" display="PC Output 10" xr:uid="{64659A5F-69C5-4F4D-8E29-7250BD5CA269}"/>
    <hyperlink ref="FA79" location="ProgressNarrative!B64" display="PC Output 11" xr:uid="{CE9E6957-78FC-49B9-B9CF-737BF74277D7}"/>
    <hyperlink ref="FB79" location="ProgressNarrative!B65" display="PC Output 12" xr:uid="{87C17A12-2BA9-47C3-8983-263B723BAD43}"/>
    <hyperlink ref="DG79" location="'Performance Elements'!B67" display="AFRPS Standard 1" xr:uid="{5CDE41FE-F84E-4993-B86B-C90964EF5A8C}"/>
    <hyperlink ref="DH79" location="'Performance Elements'!B68" display="AFRPS Standard 2" xr:uid="{51935BC9-3084-4E6C-858A-AFB810E4AC8D}"/>
    <hyperlink ref="DI79" location="'Performance Elements'!B69" display="AFRPS Standard 3" xr:uid="{9811900B-5F71-4E6C-B863-722FAD72C180}"/>
    <hyperlink ref="DJ79" location="'Performance Elements'!B70" display="AFRPS Standard 4" xr:uid="{935B6D14-CE5D-49FF-99BD-235798EA60B2}"/>
    <hyperlink ref="DK79" location="'Performance Elements'!B71" display="AFRPS Standard 5" xr:uid="{4FD89882-2B16-4125-B34D-E68C75C7486A}"/>
    <hyperlink ref="DL79" location="'Performance Elements'!B72" display="AFRPS Standard 6" xr:uid="{61E4055A-6CA7-438E-9C5B-DF1CB740ACEF}"/>
    <hyperlink ref="DM79" location="'Performance Elements'!B73" display="AFRPS Standard 7" xr:uid="{EE4F9DAD-C41F-4770-AC95-2DE0EAFF7B35}"/>
    <hyperlink ref="DN79" location="'Performance Elements'!B74" display="AFRPS Standard 8" xr:uid="{F357D084-50D5-4E28-A6C8-2EF25E860878}"/>
    <hyperlink ref="DO79" location="'Performance Elements'!B75" display="AFRPS Standard 9" xr:uid="{F54FB683-1B33-4CC6-8072-594A20B3F8C6}"/>
    <hyperlink ref="DP79" location="'Performance Elements'!B76" display="AFRPS Standard 10" xr:uid="{426DAB32-8200-4B0B-BC5D-7EB57E643774}"/>
    <hyperlink ref="DQ79" location="'Performance Elements'!B77" display="AFRPS Standard 11" xr:uid="{CBEAC99D-091F-488A-B992-AB1ED7F8564A}"/>
    <hyperlink ref="FC79" location="'Performance Elements'!B67" display="AFRPS Standard 1" xr:uid="{D4AC7C3D-7D82-4DFE-9B97-727C120AF28D}"/>
    <hyperlink ref="FD79" location="'Performance Elements'!B68" display="AFRPS Standard 2" xr:uid="{7B1CF3B4-4F0B-4083-9226-FD0573133143}"/>
    <hyperlink ref="FE79" location="'Performance Elements'!B69" display="AFRPS Standard 3" xr:uid="{DCE42181-BBE8-41B2-A313-ED590E2F475F}"/>
    <hyperlink ref="FF79" location="'Performance Elements'!B70" display="AFRPS Standard 4" xr:uid="{52B0D875-F3E6-4850-928B-56D8E56F6FDE}"/>
    <hyperlink ref="FG79" location="'Performance Elements'!B71" display="AFRPS Standard 5" xr:uid="{EFABF08F-2618-4EFE-809B-8088BC5CF827}"/>
    <hyperlink ref="FH79" location="'Performance Elements'!B72" display="AFRPS Standard 6" xr:uid="{71EC5374-4945-4B22-9276-D4DE3E991842}"/>
    <hyperlink ref="FI79" location="'Performance Elements'!B73" display="AFRPS Standard 7" xr:uid="{6BA29405-09CF-4997-BB3D-A199AFD5C0F2}"/>
    <hyperlink ref="FJ79" location="'Performance Elements'!B74" display="AFRPS Standard 8" xr:uid="{D6DA0319-32CB-4BFF-803A-89A972A4C44A}"/>
    <hyperlink ref="FK79" location="'Performance Elements'!B75" display="AFRPS Standard 9" xr:uid="{50FC41A4-598B-4DD5-A0AC-FD640789FFF7}"/>
    <hyperlink ref="FL79" location="'Performance Elements'!B76" display="AFRPS Standard 10" xr:uid="{D09FAD21-3003-4838-AD7B-70F407AE8092}"/>
    <hyperlink ref="FM79" location="'Performance Elements'!B77" display="AFRPS Standard 11" xr:uid="{B3311EF1-E28B-4A1E-86D1-42146B69ECDB}"/>
    <hyperlink ref="Z94" location="'Performance Elements'!B11" display="Outcome 1" xr:uid="{00618F8E-D171-404A-BF33-0EF74EDC5179}"/>
    <hyperlink ref="AA94" location="'Performance Elements'!B12" display="Outcome 2" xr:uid="{51AFA6E3-AE9F-4F8A-AF32-7A531D9EABFD}"/>
    <hyperlink ref="AB94" location="'Performance Elements'!B13" display="Outcome 3" xr:uid="{D0BDBEDF-8117-4FBF-860F-431198C72186}"/>
    <hyperlink ref="AC94" location="'Performance Elements'!B14" display="Outcome 4" xr:uid="{27A565C1-34A2-49DB-AFAF-C19CC5C322C4}"/>
    <hyperlink ref="AE94" location="'Performance Elements'!B17" display="AFRPS FOA Obj. 1" xr:uid="{19007C3E-481D-4E76-9214-902DEEA82876}"/>
    <hyperlink ref="AF94" location="'Performance Elements'!B18" display="AFRPS FOA Obj. 2" xr:uid="{A5E132BB-9894-4316-A34D-882DDACA460F}"/>
    <hyperlink ref="AG94" location="'Performance Elements'!B19" display="AFRPS FOA Obj. 3" xr:uid="{4643DF3C-3C35-4FEE-BBA9-2DF4DCE51631}"/>
    <hyperlink ref="AH94" location="'Performance Elements'!B20" display="AFRPS FOA Obj. 4" xr:uid="{809F5FE8-42F0-414A-8848-A28A23D01837}"/>
    <hyperlink ref="AI94" location="'Performance Elements'!B21" display="AFRPS FOA Obj. 5" xr:uid="{56118D35-5583-4862-8354-5B7873B2F152}"/>
    <hyperlink ref="AJ94" location="'Performance Elements'!B22" display="AFRPS FOA Obj. 6" xr:uid="{58E823AB-25F4-4D86-934C-0F869406F35B}"/>
    <hyperlink ref="AK94" location="'Performance Elements'!B23" display="AFRPS FOA Obj. 7" xr:uid="{9F5196E8-8ED0-422A-9D17-D2948BAA8526}"/>
    <hyperlink ref="AL94" location="'Performance Elements'!B24" display="AFRPS FOA Obj. 8" xr:uid="{61121FDF-2DB1-4A6D-AE71-B8ABDB818855}"/>
    <hyperlink ref="AM94" location="'Performance Elements'!B25" display="AFRPS FOA Obj. 9" xr:uid="{77604544-C590-4DEB-9E5C-421625C0EEBF}"/>
    <hyperlink ref="AP94" location="'Performance Elements'!B29" display="AFRPS Dev. Output 1" xr:uid="{B93128DB-D8EE-469E-8809-9A4286C5669B}"/>
    <hyperlink ref="AQ94" location="'Performance Elements'!B30" display="AFRPS Dev. Output 2" xr:uid="{6F3A23D3-BA59-4FD8-B28C-5A55DB55099B}"/>
    <hyperlink ref="AR94" location="'Performance Elements'!B36" display="AFRPS Dev. Output 3" xr:uid="{8961953E-2A96-4272-804F-5A1DF4CC50F9}"/>
    <hyperlink ref="AS94" location="'Performance Elements'!B37" display="AFRPS Dev. Output 4" xr:uid="{E9520E8F-AB7E-4A84-8712-E4602882EC8F}"/>
    <hyperlink ref="AT94" location="'Performance Elements'!B38" display="AFRPS Dev. Output 5" xr:uid="{CD366346-5CC6-4575-BB2B-C2545B2C4274}"/>
    <hyperlink ref="BK94" location="'Performance Elements'!B67" display="AFRPS Standard 1" xr:uid="{5717F4F0-531D-4FA0-A032-5661C8662769}"/>
    <hyperlink ref="BL94" location="'Performance Elements'!B68" display="AFRPS Standard 2" xr:uid="{E53B2583-7C61-4C9A-86E9-28A84DD7D7A4}"/>
    <hyperlink ref="BM94" location="'Performance Elements'!B69" display="AFRPS Standard 3" xr:uid="{4B13509F-57CE-4A65-A2FB-BA758977EB4C}"/>
    <hyperlink ref="BN94" location="'Performance Elements'!B70" display="AFRPS Standard 4" xr:uid="{A764FC40-2B1E-4D30-BD33-E08DB26FC2C1}"/>
    <hyperlink ref="BO94" location="'Performance Elements'!B71" display="AFRPS Standard 5" xr:uid="{562BE6D7-24DC-46F9-827A-7AE356E549B5}"/>
    <hyperlink ref="BP94" location="'Performance Elements'!B72" display="AFRPS Standard 6" xr:uid="{0B893F72-FAA1-436A-84A9-E46E9943069D}"/>
    <hyperlink ref="BQ94" location="'Performance Elements'!B73" display="AFRPS Standard 7" xr:uid="{3F38E5C2-B55D-4C28-AC37-E49185900D28}"/>
    <hyperlink ref="BR94" location="'Performance Elements'!B74" display="AFRPS Standard 8" xr:uid="{69521542-1E41-4849-9FAD-A4898A772D98}"/>
    <hyperlink ref="BS94" location="'Performance Elements'!B75" display="AFRPS Standard 9" xr:uid="{735B581C-5286-4B9B-9D96-4B78D02F080C}"/>
    <hyperlink ref="BT94" location="'Performance Elements'!B76" display="AFRPS Standard 10" xr:uid="{A7A748B8-63D1-4746-990A-402AFBFC0593}"/>
    <hyperlink ref="BU94" location="'Performance Elements'!B77" display="AFRPS Standard 11" xr:uid="{04E4FF03-CEBE-4F96-9149-A43CB2A9C40E}"/>
    <hyperlink ref="AD94" location="'Performance Elements'!B15" display="Outcome 5" xr:uid="{28773C75-A3CE-4B55-809F-0DB30BD061E8}"/>
    <hyperlink ref="AN94" location="'Performance Elements'!B26" display="PC FOA Obj. 1" xr:uid="{D2C99433-0B28-4A23-8465-3B14C271651B}"/>
    <hyperlink ref="AO94" location="'Performance Elements'!B27" display="PC FOA Obj. 2" xr:uid="{732D7EED-9773-47E8-B85E-9FC26D3C25E2}"/>
    <hyperlink ref="AU94:AX94" location="ProgressNarrative!B49" display="AFRPS Main. Output 1" xr:uid="{C4384D8A-CF1B-46A5-9FE9-4FB0BACDD87A}"/>
    <hyperlink ref="AV94" location="ProgressNarrative!B50" display="AFRPS Main. Output 2" xr:uid="{FDAD8F40-CB97-465E-BE36-1761AA8F0A9E}"/>
    <hyperlink ref="AW94" location="ProgressNarrative!B51" display="AFRPS Main. Output 3" xr:uid="{56E204CC-1564-4C8F-B3DF-179E7B66AD16}"/>
    <hyperlink ref="AX94" location="ProgressNarrative!B53" display="AFRPS Main. Output 4" xr:uid="{99A1589A-9553-4C97-A883-2156E74BF3D7}"/>
    <hyperlink ref="AY94" location="ProgressNarrative!B54" display="PC Output 1" xr:uid="{F554813C-6152-4A38-BDC2-BB08BF8BE60A}"/>
    <hyperlink ref="AZ94" location="ProgressNarrative!B55" display="PC Output 2" xr:uid="{F06C3AFA-A571-48DF-9C45-F7AAABC47022}"/>
    <hyperlink ref="BA94" location="ProgressNarrative!B56" display="PC Output 3" xr:uid="{6C5D0256-E5BD-41B2-B4B6-7AD9643B30B1}"/>
    <hyperlink ref="BB94" location="ProgressNarrative!B57" display="PC Output 4" xr:uid="{416A648E-B8F9-41CC-BA7F-144423D76B86}"/>
    <hyperlink ref="BC94" location="ProgressNarrative!B58" display="PC Output 5" xr:uid="{43273781-EEE5-4E5F-8E5F-028F739C7707}"/>
    <hyperlink ref="BD94" location="ProgressNarrative!B59" display="PC Output 6" xr:uid="{B91B119E-F22D-43EA-8D4B-3179F16FAE0E}"/>
    <hyperlink ref="BE94" location="ProgressNarrative!B60" display="PC Output 7" xr:uid="{895F3DA3-935F-4C88-9512-855B1B1D1420}"/>
    <hyperlink ref="BF94" location="ProgressNarrative!B61" display="PC Output 8" xr:uid="{C6BC8603-547B-4E2F-B6D3-9CDB0604AC4D}"/>
    <hyperlink ref="BG94" location="ProgressNarrative!B62" display="PC Output 9" xr:uid="{50ABAEDD-B260-4339-B69B-DF8E1583ECD2}"/>
    <hyperlink ref="BH94" location="ProgressNarrative!B63" display="PC Output 10" xr:uid="{F92600AB-C6C2-4418-B27B-B592586E6A0A}"/>
    <hyperlink ref="BI94" location="ProgressNarrative!B64" display="PC Output 11" xr:uid="{CCA2F753-0CB6-47D1-8543-C040AABEC86A}"/>
    <hyperlink ref="BJ94" location="ProgressNarrative!B65" display="PC Output 12" xr:uid="{13465D4A-F0F3-4A1A-8EAF-F52AA4052024}"/>
    <hyperlink ref="BV95" location="'Performance Elements'!B11" display="Outcome 1" xr:uid="{1645FA57-E416-4967-8CFF-181628DDF8F9}"/>
    <hyperlink ref="BW95" location="'Performance Elements'!B12" display="Outcome 2" xr:uid="{B4A92044-5703-46B1-B41C-E78890B4D01A}"/>
    <hyperlink ref="BX95" location="'Performance Elements'!B13" display="Outcome 3" xr:uid="{DE76EFE8-0375-45CA-BF37-A3C52A008F2E}"/>
    <hyperlink ref="BY95" location="'Performance Elements'!B14" display="Outcome 4" xr:uid="{22492CD6-D75A-4F4D-A268-4DF95398A856}"/>
    <hyperlink ref="CA95" location="'Performance Elements'!B17" display="AFRPS FOA Obj. 1" xr:uid="{0BC785DE-EF4C-4DCA-B939-EF76EB7843A6}"/>
    <hyperlink ref="CB95" location="'Performance Elements'!B18" display="AFRPS FOA Obj. 2" xr:uid="{AC87CD83-BEEC-4754-AA3C-F8AD63DB6D58}"/>
    <hyperlink ref="CC95" location="'Performance Elements'!B19" display="AFRPS FOA Obj. 3" xr:uid="{B77F39DD-2099-44FC-995D-110EB9EC65C7}"/>
    <hyperlink ref="CD95" location="'Performance Elements'!B20" display="AFRPS FOA Obj. 4" xr:uid="{30C7BEF5-A748-43C6-A15F-C18FB952B9F1}"/>
    <hyperlink ref="CE95" location="'Performance Elements'!B21" display="AFRPS FOA Obj. 5" xr:uid="{FBCDAE3A-CD94-4068-B2B5-AF88265C91A9}"/>
    <hyperlink ref="CF95" location="'Performance Elements'!B22" display="AFRPS FOA Obj. 6" xr:uid="{07C510FE-8B34-4F50-8FA2-395F75C072F6}"/>
    <hyperlink ref="CG95" location="'Performance Elements'!B23" display="AFRPS FOA Obj. 7" xr:uid="{15CF8939-C580-469D-8F93-C3C66C32DA71}"/>
    <hyperlink ref="CH95" location="'Performance Elements'!B24" display="AFRPS FOA Obj. 8" xr:uid="{3D9ACB38-C307-4482-B96C-758B24DC37D6}"/>
    <hyperlink ref="CI95" location="'Performance Elements'!B25" display="AFRPS FOA Obj. 9" xr:uid="{69D98FF0-53FA-4DD8-A066-6B9692F47B38}"/>
    <hyperlink ref="CL95" location="'Performance Elements'!B29" display="AFRPS Dev. Output 1" xr:uid="{7940E4E9-D591-4C0D-8410-E51149E1353E}"/>
    <hyperlink ref="CM95" location="'Performance Elements'!B30" display="AFRPS Dev. Output 2" xr:uid="{0DB0FC59-F751-40FC-89EE-2343151172E0}"/>
    <hyperlink ref="CN95" location="'Performance Elements'!B36" display="AFRPS Dev. Output 3" xr:uid="{7CE31881-9A3C-4E9D-BAA1-CA952CFE149E}"/>
    <hyperlink ref="CO95" location="'Performance Elements'!B37" display="AFRPS Dev. Output 4" xr:uid="{A759EBA1-43F8-46E5-BD5C-D72F8D5E2268}"/>
    <hyperlink ref="CP95" location="'Performance Elements'!B38" display="AFRPS Dev. Output 5" xr:uid="{5A3B0F5B-38A9-4DC1-97E4-9FA149B6D6AF}"/>
    <hyperlink ref="BZ95" location="'Performance Elements'!B15" display="Outcome 5" xr:uid="{B7F50DFB-C47A-4E0B-8474-095E65B12953}"/>
    <hyperlink ref="CJ95" location="'Performance Elements'!B26" display="PC FOA Obj. 1" xr:uid="{933D53B9-1B2A-4ECE-97BA-0C45050F9720}"/>
    <hyperlink ref="CK95" location="'Performance Elements'!B27" display="PC FOA Obj. 2" xr:uid="{3C2350EB-C71B-48CE-90B5-74F3E80B3157}"/>
    <hyperlink ref="CQ95:CT95" location="ProgressNarrative!B49" display="AFRPS Main. Output 1" xr:uid="{3E878CE8-A080-4A16-A27F-492943657194}"/>
    <hyperlink ref="CR95" location="ProgressNarrative!B50" display="AFRPS Main. Output 2" xr:uid="{AA39A255-59A2-4954-94F8-406CDC02A3AE}"/>
    <hyperlink ref="CS95" location="ProgressNarrative!B51" display="AFRPS Main. Output 3" xr:uid="{C4A44388-68CD-4028-91E2-341D8AAF3431}"/>
    <hyperlink ref="CT95" location="ProgressNarrative!B53" display="AFRPS Main. Output 4" xr:uid="{83F6A255-85C0-4F31-8097-CDD11DA4F8CF}"/>
    <hyperlink ref="CU95" location="ProgressNarrative!B54" display="PC Output 1" xr:uid="{98B8B9DC-394D-4200-9807-A92F0BC74068}"/>
    <hyperlink ref="CV95" location="ProgressNarrative!B55" display="PC Output 2" xr:uid="{F6BA5D46-2B48-47D1-A7DF-036D1151FB6E}"/>
    <hyperlink ref="CW95" location="ProgressNarrative!B56" display="PC Output 3" xr:uid="{E9D9641F-1ABA-40BB-9FD3-C942AA48985F}"/>
    <hyperlink ref="CX95" location="ProgressNarrative!B57" display="PC Output 4" xr:uid="{783921D8-1F70-4BE5-9EF9-C38F42E6161E}"/>
    <hyperlink ref="CY95" location="ProgressNarrative!B58" display="PC Output 5" xr:uid="{D388256D-ABED-46E9-8DE8-3CA3B3F5BFDF}"/>
    <hyperlink ref="CZ95" location="ProgressNarrative!B59" display="PC Output 6" xr:uid="{37A5FEDB-06CD-48E0-9261-46DB08C5D3E5}"/>
    <hyperlink ref="DA95" location="ProgressNarrative!B60" display="PC Output 7" xr:uid="{A509707B-7A3E-40DE-B2D7-9AC3CE50E4AB}"/>
    <hyperlink ref="DB95" location="ProgressNarrative!B61" display="PC Output 8" xr:uid="{9BF14A0D-CE76-4B78-8E45-C0F074C77CC3}"/>
    <hyperlink ref="DC95" location="ProgressNarrative!B62" display="PC Output 9" xr:uid="{C30738A7-11E4-4FD6-ADEC-F6834E2ECB9F}"/>
    <hyperlink ref="DD95" location="ProgressNarrative!B63" display="PC Output 10" xr:uid="{92A0F070-D090-4CEF-9B47-2C976404877E}"/>
    <hyperlink ref="DE95" location="ProgressNarrative!B64" display="PC Output 11" xr:uid="{F05CD394-4F09-42DA-B403-C400AB4D687D}"/>
    <hyperlink ref="DF95" location="ProgressNarrative!B65" display="PC Output 12" xr:uid="{DF24C01D-1C9B-4FD0-932F-40924EF00705}"/>
    <hyperlink ref="DR95" location="'Performance Elements'!B11" display="Outcome 1" xr:uid="{A902BE75-FF89-4597-BD15-CA45253965B4}"/>
    <hyperlink ref="DS95" location="'Performance Elements'!B12" display="Outcome 2" xr:uid="{0CA7761C-363A-4F59-BCEB-10A927B3A773}"/>
    <hyperlink ref="DT95" location="'Performance Elements'!B13" display="Outcome 3" xr:uid="{7659E85D-F88D-4E47-9219-25393998ECD6}"/>
    <hyperlink ref="DU95" location="'Performance Elements'!B14" display="Outcome 4" xr:uid="{AEF71E34-C199-4D4C-BE8D-962466E36031}"/>
    <hyperlink ref="DW95" location="'Performance Elements'!B17" display="AFRPS FOA Obj. 1" xr:uid="{EF930362-2A27-41CA-94B7-FFA7D23BF49B}"/>
    <hyperlink ref="DX95" location="'Performance Elements'!B18" display="AFRPS FOA Obj. 2" xr:uid="{E5889653-E716-4C34-B4A7-DDC1311CE261}"/>
    <hyperlink ref="DY95" location="'Performance Elements'!B19" display="AFRPS FOA Obj. 3" xr:uid="{583D6CE4-48EA-45F9-89E0-A15FD14B10F1}"/>
    <hyperlink ref="DZ95" location="'Performance Elements'!B20" display="AFRPS FOA Obj. 4" xr:uid="{F037C5ED-EC69-478D-A5A5-EA14833B75F5}"/>
    <hyperlink ref="EA95" location="'Performance Elements'!B21" display="AFRPS FOA Obj. 5" xr:uid="{918B1D72-48A7-4F32-89A7-29712896724A}"/>
    <hyperlink ref="EB95" location="'Performance Elements'!B22" display="AFRPS FOA Obj. 6" xr:uid="{F4DFDAA6-75D6-4BAB-81A7-91DFC624D44B}"/>
    <hyperlink ref="EC95" location="'Performance Elements'!B23" display="AFRPS FOA Obj. 7" xr:uid="{3E8AD886-D5A3-4B82-8A37-A874F0594F27}"/>
    <hyperlink ref="ED95" location="'Performance Elements'!B24" display="AFRPS FOA Obj. 8" xr:uid="{A164B5D7-C2BA-4A41-AF47-5F18F4CA6193}"/>
    <hyperlink ref="EE95" location="'Performance Elements'!B25" display="AFRPS FOA Obj. 9" xr:uid="{AEA829CA-8F75-4FAF-8682-D82FA9C354B1}"/>
    <hyperlink ref="EH95" location="'Performance Elements'!B29" display="AFRPS Dev. Output 1" xr:uid="{0D15C711-A203-4201-ADF4-93F392B91966}"/>
    <hyperlink ref="EI95" location="'Performance Elements'!B30" display="AFRPS Dev. Output 2" xr:uid="{20D6BB5C-FE8A-4BA3-BAA9-7AA81698D535}"/>
    <hyperlink ref="EJ95" location="'Performance Elements'!B36" display="AFRPS Dev. Output 3" xr:uid="{42A0C278-30FE-4CD3-8AC8-4E7B20B5DC81}"/>
    <hyperlink ref="EK95" location="'Performance Elements'!B37" display="AFRPS Dev. Output 4" xr:uid="{48C7903B-CFEE-45B3-A1DF-6A4865ABEC45}"/>
    <hyperlink ref="EL95" location="'Performance Elements'!B38" display="AFRPS Dev. Output 5" xr:uid="{1911E5D8-D51D-4059-AF25-988165D850EE}"/>
    <hyperlink ref="DV95" location="'Performance Elements'!B15" display="Outcome 5" xr:uid="{F927B7F2-BAAE-4F0C-B6D3-1DA77942379A}"/>
    <hyperlink ref="EF95" location="'Performance Elements'!B26" display="PC FOA Obj. 1" xr:uid="{6287C000-3551-427D-AF11-CB9B73CC054C}"/>
    <hyperlink ref="EG95" location="'Performance Elements'!B27" display="PC FOA Obj. 2" xr:uid="{B3454037-717A-461E-98EE-A8A844E717FC}"/>
    <hyperlink ref="EM95:EP95" location="ProgressNarrative!B49" display="AFRPS Main. Output 1" xr:uid="{C8CCDC31-D85F-4BE9-98D8-7B53D2890AFB}"/>
    <hyperlink ref="EN95" location="ProgressNarrative!B50" display="AFRPS Main. Output 2" xr:uid="{4563E1B5-AF11-41E3-A961-358E1B1D2D99}"/>
    <hyperlink ref="EO95" location="ProgressNarrative!B51" display="AFRPS Main. Output 3" xr:uid="{1182B241-93F6-4342-BADA-E32E950B27C3}"/>
    <hyperlink ref="EP95" location="ProgressNarrative!B53" display="AFRPS Main. Output 4" xr:uid="{443F319A-AA1E-4D6A-BBC6-5968946E6D29}"/>
    <hyperlink ref="EQ95" location="ProgressNarrative!B54" display="PC Output 1" xr:uid="{8E8EC50E-D54E-4C66-BFF3-310F0524EFBC}"/>
    <hyperlink ref="ER95" location="ProgressNarrative!B55" display="PC Output 2" xr:uid="{85886DDD-0588-462D-BAAB-BA63FB16757B}"/>
    <hyperlink ref="ES95" location="ProgressNarrative!B56" display="PC Output 3" xr:uid="{DE3B9F9A-90F1-4E2B-B0F6-E5FCBCA146D6}"/>
    <hyperlink ref="ET95" location="ProgressNarrative!B57" display="PC Output 4" xr:uid="{4AF8DC0E-0733-4E14-BDD5-E3E2A6348E45}"/>
    <hyperlink ref="EU95" location="ProgressNarrative!B58" display="PC Output 5" xr:uid="{38AD5C74-915C-45A3-8D0D-50F8915C5D71}"/>
    <hyperlink ref="EV95" location="ProgressNarrative!B59" display="PC Output 6" xr:uid="{3BE46851-3A6D-4FAE-A533-70496CC95304}"/>
    <hyperlink ref="EW95" location="ProgressNarrative!B60" display="PC Output 7" xr:uid="{2548A3F9-EF39-48DE-B629-0C2556C062D3}"/>
    <hyperlink ref="EX95" location="ProgressNarrative!B61" display="PC Output 8" xr:uid="{5AA4E1CE-AED8-412A-A94E-93232F35A8C9}"/>
    <hyperlink ref="EY95" location="ProgressNarrative!B62" display="PC Output 9" xr:uid="{1BC14F03-81D2-4CE8-9C3D-4D590E1B36DE}"/>
    <hyperlink ref="EZ95" location="ProgressNarrative!B63" display="PC Output 10" xr:uid="{DE09934A-B727-49C6-A2D3-36C0FC83D108}"/>
    <hyperlink ref="FA95" location="ProgressNarrative!B64" display="PC Output 11" xr:uid="{02C38119-E241-42E2-8AB1-3F70CE87F187}"/>
    <hyperlink ref="FB95" location="ProgressNarrative!B65" display="PC Output 12" xr:uid="{75E0D739-D69E-4D31-9E7B-3B0AF896FB91}"/>
    <hyperlink ref="DG95" location="'Performance Elements'!B67" display="AFRPS Standard 1" xr:uid="{E8DDA87C-0094-4FA0-8E34-B01C7177DCBB}"/>
    <hyperlink ref="DH95" location="'Performance Elements'!B68" display="AFRPS Standard 2" xr:uid="{4DB7210B-5390-4943-8197-81B43AD61AC5}"/>
    <hyperlink ref="DI95" location="'Performance Elements'!B69" display="AFRPS Standard 3" xr:uid="{A9585BAA-ED51-49D1-9F26-BCAF1D224DC9}"/>
    <hyperlink ref="DJ95" location="'Performance Elements'!B70" display="AFRPS Standard 4" xr:uid="{6F848EB8-2B5B-4939-BE2E-D7DBFABAF64F}"/>
    <hyperlink ref="DK95" location="'Performance Elements'!B71" display="AFRPS Standard 5" xr:uid="{F4184508-675A-4712-9D81-E745E2506476}"/>
    <hyperlink ref="DL95" location="'Performance Elements'!B72" display="AFRPS Standard 6" xr:uid="{310EB96A-39C2-475F-9316-ED41F2727065}"/>
    <hyperlink ref="DM95" location="'Performance Elements'!B73" display="AFRPS Standard 7" xr:uid="{1FA42730-0191-4A32-87E3-943A12AC477C}"/>
    <hyperlink ref="DN95" location="'Performance Elements'!B74" display="AFRPS Standard 8" xr:uid="{56F42F98-F5EA-4B28-92A3-5A6790458E1C}"/>
    <hyperlink ref="DO95" location="'Performance Elements'!B75" display="AFRPS Standard 9" xr:uid="{3DBA95D2-33D1-496A-998C-409891A213DA}"/>
    <hyperlink ref="DP95" location="'Performance Elements'!B76" display="AFRPS Standard 10" xr:uid="{9ADE8F0E-79C5-45C4-81B8-5C791F8F72D7}"/>
    <hyperlink ref="DQ95" location="'Performance Elements'!B77" display="AFRPS Standard 11" xr:uid="{FB947650-B4E5-4510-8620-ACC626E071AB}"/>
    <hyperlink ref="FC95" location="'Performance Elements'!B67" display="AFRPS Standard 1" xr:uid="{74AA2232-E1B6-48DD-88BD-951ABFFB90A2}"/>
    <hyperlink ref="FD95" location="'Performance Elements'!B68" display="AFRPS Standard 2" xr:uid="{EBE2701E-A20D-4028-B038-79B8E918AF16}"/>
    <hyperlink ref="FE95" location="'Performance Elements'!B69" display="AFRPS Standard 3" xr:uid="{321D739A-0328-4ECF-9F49-DFB3040BE4B3}"/>
    <hyperlink ref="FF95" location="'Performance Elements'!B70" display="AFRPS Standard 4" xr:uid="{9FBD71C0-7BED-4FB5-9924-73ED1EE0794F}"/>
    <hyperlink ref="FG95" location="'Performance Elements'!B71" display="AFRPS Standard 5" xr:uid="{0362F93B-74E3-4DA7-A89C-087D4AFBD68F}"/>
    <hyperlink ref="FH95" location="'Performance Elements'!B72" display="AFRPS Standard 6" xr:uid="{0C774FD3-20C6-41E1-85B9-620487760CA2}"/>
    <hyperlink ref="FI95" location="'Performance Elements'!B73" display="AFRPS Standard 7" xr:uid="{EEA3A7C6-FE3E-495E-A2DD-2E5D6A5A5A57}"/>
    <hyperlink ref="FJ95" location="'Performance Elements'!B74" display="AFRPS Standard 8" xr:uid="{02CAE0DE-C35F-4EB8-80FD-06E0873FD7E9}"/>
    <hyperlink ref="FK95" location="'Performance Elements'!B75" display="AFRPS Standard 9" xr:uid="{28849733-A779-4D1A-94D1-08B9E44B50A1}"/>
    <hyperlink ref="FL95" location="'Performance Elements'!B76" display="AFRPS Standard 10" xr:uid="{DB7309F4-A5C2-4CD9-957B-98A521A0D0BE}"/>
    <hyperlink ref="FM95" location="'Performance Elements'!B77" display="AFRPS Standard 11" xr:uid="{7F378824-03C5-4E3B-8BD1-1183C0D792A5}"/>
    <hyperlink ref="Z110" location="'Performance Elements'!B11" display="Outcome 1" xr:uid="{0F5EC676-6D5D-405A-97F1-7590FAB2844E}"/>
    <hyperlink ref="AA110" location="'Performance Elements'!B12" display="Outcome 2" xr:uid="{840E6662-8F5D-4695-83CB-07000549EB7B}"/>
    <hyperlink ref="AB110" location="'Performance Elements'!B13" display="Outcome 3" xr:uid="{ACED4304-1F5C-4136-98B4-655342A3ADB6}"/>
    <hyperlink ref="AC110" location="'Performance Elements'!B14" display="Outcome 4" xr:uid="{BE83F49F-4B55-4DE7-B72F-40F62A9EB51E}"/>
    <hyperlink ref="AE110" location="'Performance Elements'!B17" display="AFRPS FOA Obj. 1" xr:uid="{07AE5741-C1C4-4035-8510-5A3C57EF86CC}"/>
    <hyperlink ref="AF110" location="'Performance Elements'!B18" display="AFRPS FOA Obj. 2" xr:uid="{4ED257B5-9921-46F0-AEFE-5A76674D44C0}"/>
    <hyperlink ref="AG110" location="'Performance Elements'!B19" display="AFRPS FOA Obj. 3" xr:uid="{BA89262F-BDFD-4C12-91AE-984FCFA079AC}"/>
    <hyperlink ref="AH110" location="'Performance Elements'!B20" display="AFRPS FOA Obj. 4" xr:uid="{528F7CC0-7B45-4606-AE92-AEBC97BEF9BE}"/>
    <hyperlink ref="AI110" location="'Performance Elements'!B21" display="AFRPS FOA Obj. 5" xr:uid="{535BEFFE-8616-4714-B397-98BBBFCB322D}"/>
    <hyperlink ref="AJ110" location="'Performance Elements'!B22" display="AFRPS FOA Obj. 6" xr:uid="{66E2B6CD-8F89-4A5E-BE04-315A02FF5551}"/>
    <hyperlink ref="AK110" location="'Performance Elements'!B23" display="AFRPS FOA Obj. 7" xr:uid="{2A9440EC-1EA5-4276-A189-864F0DA90287}"/>
    <hyperlink ref="AL110" location="'Performance Elements'!B24" display="AFRPS FOA Obj. 8" xr:uid="{F6650B0A-25A4-401D-BE8C-2D82F3AF1751}"/>
    <hyperlink ref="AM110" location="'Performance Elements'!B25" display="AFRPS FOA Obj. 9" xr:uid="{A7F55BE2-38D9-4A66-92D8-12D41411ACF9}"/>
    <hyperlink ref="AP110" location="'Performance Elements'!B29" display="AFRPS Dev. Output 1" xr:uid="{CC85FAFB-B251-4793-90F3-7D25971FE490}"/>
    <hyperlink ref="AQ110" location="'Performance Elements'!B30" display="AFRPS Dev. Output 2" xr:uid="{ADD74435-089D-415B-802F-4CBCC79D8ACA}"/>
    <hyperlink ref="AR110" location="'Performance Elements'!B36" display="AFRPS Dev. Output 3" xr:uid="{7A6A7428-8B5D-4A0C-8ECE-732DB3DBC77B}"/>
    <hyperlink ref="AS110" location="'Performance Elements'!B37" display="AFRPS Dev. Output 4" xr:uid="{7276A9DA-1169-4C54-8336-B5B5759671B0}"/>
    <hyperlink ref="AT110" location="'Performance Elements'!B38" display="AFRPS Dev. Output 5" xr:uid="{F28F88B7-7084-4458-839D-9C24342D09B1}"/>
    <hyperlink ref="BK110" location="'Performance Elements'!B67" display="AFRPS Standard 1" xr:uid="{B757C0F3-7B3E-470E-9741-9838F812F9E5}"/>
    <hyperlink ref="BL110" location="'Performance Elements'!B68" display="AFRPS Standard 2" xr:uid="{CC541122-2244-4FD3-9EDB-03D5F242D7AB}"/>
    <hyperlink ref="BM110" location="'Performance Elements'!B69" display="AFRPS Standard 3" xr:uid="{96F3C6DF-5F5F-457F-8ABA-4E3633B1B269}"/>
    <hyperlink ref="BN110" location="'Performance Elements'!B70" display="AFRPS Standard 4" xr:uid="{94ED3656-A9DD-4569-9685-E4E38C6A45AF}"/>
    <hyperlink ref="BO110" location="'Performance Elements'!B71" display="AFRPS Standard 5" xr:uid="{AEC7BE15-C667-4A83-AB03-22E439C1E239}"/>
    <hyperlink ref="BP110" location="'Performance Elements'!B72" display="AFRPS Standard 6" xr:uid="{6E5D3020-F905-4162-9BC8-8FE7E291452E}"/>
    <hyperlink ref="BQ110" location="'Performance Elements'!B73" display="AFRPS Standard 7" xr:uid="{26525B61-11E5-4E1E-A7EE-8470C4987499}"/>
    <hyperlink ref="BR110" location="'Performance Elements'!B74" display="AFRPS Standard 8" xr:uid="{D4B33EF4-5847-4177-B6F0-5A4608FEE2BE}"/>
    <hyperlink ref="BS110" location="'Performance Elements'!B75" display="AFRPS Standard 9" xr:uid="{1C6D3F35-42F4-4741-BFEB-E8CCEEF57925}"/>
    <hyperlink ref="BT110" location="'Performance Elements'!B76" display="AFRPS Standard 10" xr:uid="{8D9AB877-B3CB-460C-982C-C1EE3BF74087}"/>
    <hyperlink ref="BU110" location="'Performance Elements'!B77" display="AFRPS Standard 11" xr:uid="{7782007A-7AA7-43AC-9218-02D54E009238}"/>
    <hyperlink ref="AD110" location="'Performance Elements'!B15" display="Outcome 5" xr:uid="{470C5703-543A-484F-B797-06AA4345303B}"/>
    <hyperlink ref="AN110" location="'Performance Elements'!B26" display="PC FOA Obj. 1" xr:uid="{B5D21F5D-DB1A-4BD2-AEB5-58ACD0783DD2}"/>
    <hyperlink ref="AO110" location="'Performance Elements'!B27" display="PC FOA Obj. 2" xr:uid="{63FCEF83-8C35-4C0F-BA34-AA362A29D85D}"/>
    <hyperlink ref="AU110:AX110" location="ProgressNarrative!B49" display="AFRPS Main. Output 1" xr:uid="{63985209-2F3E-4647-9207-4C6B97666790}"/>
    <hyperlink ref="AV110" location="ProgressNarrative!B50" display="AFRPS Main. Output 2" xr:uid="{D187C83F-1B95-473A-A9F0-858705C9268A}"/>
    <hyperlink ref="AW110" location="ProgressNarrative!B51" display="AFRPS Main. Output 3" xr:uid="{DE3A4437-6CDF-4063-9643-E855FF39C56B}"/>
    <hyperlink ref="AX110" location="ProgressNarrative!B53" display="AFRPS Main. Output 4" xr:uid="{0385A034-A635-4C0E-8E1D-0BA58B561784}"/>
    <hyperlink ref="AY110" location="ProgressNarrative!B54" display="PC Output 1" xr:uid="{22E1DC12-6ACC-4439-A517-9D420AB46084}"/>
    <hyperlink ref="AZ110" location="ProgressNarrative!B55" display="PC Output 2" xr:uid="{E4B31EC6-03B5-4B54-9A29-9AE2231E34F0}"/>
    <hyperlink ref="BA110" location="ProgressNarrative!B56" display="PC Output 3" xr:uid="{A537DA73-690D-4EAD-B1BB-64B5BA9FD877}"/>
    <hyperlink ref="BB110" location="ProgressNarrative!B57" display="PC Output 4" xr:uid="{4C70810C-4CCE-4DA4-BD0B-6F9CCDB89DDA}"/>
    <hyperlink ref="BC110" location="ProgressNarrative!B58" display="PC Output 5" xr:uid="{5BE15702-F7CC-48EA-9143-407062B0C7F8}"/>
    <hyperlink ref="BD110" location="ProgressNarrative!B59" display="PC Output 6" xr:uid="{20DD3A36-B701-49DA-9ADD-46AD92B99497}"/>
    <hyperlink ref="BE110" location="ProgressNarrative!B60" display="PC Output 7" xr:uid="{0C199CDF-EF2E-42F4-B349-548CE2CF485F}"/>
    <hyperlink ref="BF110" location="ProgressNarrative!B61" display="PC Output 8" xr:uid="{9EBF0BA1-3322-4834-8D64-2FD1E54EA848}"/>
    <hyperlink ref="BG110" location="ProgressNarrative!B62" display="PC Output 9" xr:uid="{DB604D6C-6C1F-48EB-BD42-304DA5B46097}"/>
    <hyperlink ref="BH110" location="ProgressNarrative!B63" display="PC Output 10" xr:uid="{71B4BF4C-FE65-4834-996E-4FD578E87B95}"/>
    <hyperlink ref="BI110" location="ProgressNarrative!B64" display="PC Output 11" xr:uid="{4845466C-1EB7-47ED-AD81-19CB7FDC2BD5}"/>
    <hyperlink ref="BJ110" location="ProgressNarrative!B65" display="PC Output 12" xr:uid="{081682B4-6524-4430-817C-CEFB694116D0}"/>
    <hyperlink ref="BV111" location="'Performance Elements'!B11" display="Outcome 1" xr:uid="{FAB5637C-2DE1-42B7-B6BA-44C105DC8F5A}"/>
    <hyperlink ref="BW111" location="'Performance Elements'!B12" display="Outcome 2" xr:uid="{D9C0066B-0CA0-47AD-896F-FE1839731A47}"/>
    <hyperlink ref="BX111" location="'Performance Elements'!B13" display="Outcome 3" xr:uid="{CDE2E815-C5C7-443A-A9EE-CD5923746831}"/>
    <hyperlink ref="BY111" location="'Performance Elements'!B14" display="Outcome 4" xr:uid="{BBED4B98-FE44-4FAA-BE22-A44DE8A0981A}"/>
    <hyperlink ref="CA111" location="'Performance Elements'!B17" display="AFRPS FOA Obj. 1" xr:uid="{D9F98E95-4F47-4BCF-ACB9-FB75E1BA65C0}"/>
    <hyperlink ref="CB111" location="'Performance Elements'!B18" display="AFRPS FOA Obj. 2" xr:uid="{59508FA7-15E5-419B-90D7-F50BC583D6ED}"/>
    <hyperlink ref="CC111" location="'Performance Elements'!B19" display="AFRPS FOA Obj. 3" xr:uid="{C092B397-8CC3-4607-A5C0-B85A55182AD6}"/>
    <hyperlink ref="CD111" location="'Performance Elements'!B20" display="AFRPS FOA Obj. 4" xr:uid="{F78F1AB9-C211-48B4-9031-BE5CB8F5540C}"/>
    <hyperlink ref="CE111" location="'Performance Elements'!B21" display="AFRPS FOA Obj. 5" xr:uid="{51B86ACD-42A1-4015-BDD4-FF1E0CEBEBC5}"/>
    <hyperlink ref="CF111" location="'Performance Elements'!B22" display="AFRPS FOA Obj. 6" xr:uid="{FE3C5AAC-65C0-483A-A0BE-90B6554D2F10}"/>
    <hyperlink ref="CG111" location="'Performance Elements'!B23" display="AFRPS FOA Obj. 7" xr:uid="{A9E01F5A-EB66-4D7A-860B-A2425486B1FF}"/>
    <hyperlink ref="CH111" location="'Performance Elements'!B24" display="AFRPS FOA Obj. 8" xr:uid="{C658C1F9-C923-48EC-B5AE-FB61E2B557D1}"/>
    <hyperlink ref="CI111" location="'Performance Elements'!B25" display="AFRPS FOA Obj. 9" xr:uid="{B957DA5C-399E-4114-A6D5-E69033B4ACBE}"/>
    <hyperlink ref="CL111" location="'Performance Elements'!B29" display="AFRPS Dev. Output 1" xr:uid="{E52030CE-7305-42A3-9FBF-4F8446FB3640}"/>
    <hyperlink ref="CM111" location="'Performance Elements'!B30" display="AFRPS Dev. Output 2" xr:uid="{78941FBD-21D4-403A-A073-98BFB086952B}"/>
    <hyperlink ref="CN111" location="'Performance Elements'!B36" display="AFRPS Dev. Output 3" xr:uid="{430C0201-BE60-4845-A084-80586D640893}"/>
    <hyperlink ref="CO111" location="'Performance Elements'!B37" display="AFRPS Dev. Output 4" xr:uid="{00361194-6029-4E5F-9F7B-CD798CE634C5}"/>
    <hyperlink ref="CP111" location="'Performance Elements'!B38" display="AFRPS Dev. Output 5" xr:uid="{D1413CF8-1F26-42E9-99CF-69D1F9A5D7A4}"/>
    <hyperlink ref="BZ111" location="'Performance Elements'!B15" display="Outcome 5" xr:uid="{E80547C7-F7ED-46F0-9961-513A922C07D7}"/>
    <hyperlink ref="CJ111" location="'Performance Elements'!B26" display="PC FOA Obj. 1" xr:uid="{17B906DD-45BC-4F10-838F-CBA9B66B09D5}"/>
    <hyperlink ref="CK111" location="'Performance Elements'!B27" display="PC FOA Obj. 2" xr:uid="{26A9CFF3-4D56-4B1D-8E45-AE97D7E14DDA}"/>
    <hyperlink ref="CQ111:CT111" location="ProgressNarrative!B49" display="AFRPS Main. Output 1" xr:uid="{DC95622E-8F32-482A-A7E1-F9E8EB69F873}"/>
    <hyperlink ref="CR111" location="ProgressNarrative!B50" display="AFRPS Main. Output 2" xr:uid="{979D299D-E2DB-46E1-8972-B0F193FA08D1}"/>
    <hyperlink ref="CS111" location="ProgressNarrative!B51" display="AFRPS Main. Output 3" xr:uid="{23D66881-CB03-4146-986A-F1E126FF9A93}"/>
    <hyperlink ref="CT111" location="ProgressNarrative!B53" display="AFRPS Main. Output 4" xr:uid="{BC66101B-DA04-47E1-87D1-8E7F77EB2E7E}"/>
    <hyperlink ref="CU111" location="ProgressNarrative!B54" display="PC Output 1" xr:uid="{1331AF36-DFD0-4258-8EEA-A18EC5D2D197}"/>
    <hyperlink ref="CV111" location="ProgressNarrative!B55" display="PC Output 2" xr:uid="{744E1908-6F78-4838-A678-6C03C9ABC134}"/>
    <hyperlink ref="CW111" location="ProgressNarrative!B56" display="PC Output 3" xr:uid="{3C2F83DA-1C58-4B89-BF8C-4C83515D2D61}"/>
    <hyperlink ref="CX111" location="ProgressNarrative!B57" display="PC Output 4" xr:uid="{1B30B070-52E6-4D20-A7AF-03C81E158A52}"/>
    <hyperlink ref="CY111" location="ProgressNarrative!B58" display="PC Output 5" xr:uid="{5F9C3887-D58C-421E-A6CF-315EC06C6868}"/>
    <hyperlink ref="CZ111" location="ProgressNarrative!B59" display="PC Output 6" xr:uid="{BDC24BAB-6320-4FD1-9003-CA3FC692DB0B}"/>
    <hyperlink ref="DA111" location="ProgressNarrative!B60" display="PC Output 7" xr:uid="{3076C602-1455-4D50-A1BB-14A5D4C6677D}"/>
    <hyperlink ref="DB111" location="ProgressNarrative!B61" display="PC Output 8" xr:uid="{0DCC0A44-3307-4031-A1D6-C0BBDAF76F5A}"/>
    <hyperlink ref="DC111" location="ProgressNarrative!B62" display="PC Output 9" xr:uid="{447B5742-F335-4BD9-BDE1-6D99FD6B192D}"/>
    <hyperlink ref="DD111" location="ProgressNarrative!B63" display="PC Output 10" xr:uid="{5850832A-DBC0-4BD3-9D4A-AD358E464239}"/>
    <hyperlink ref="DE111" location="ProgressNarrative!B64" display="PC Output 11" xr:uid="{99CA52B4-67E3-46BC-9B23-F950D646CFFA}"/>
    <hyperlink ref="DF111" location="ProgressNarrative!B65" display="PC Output 12" xr:uid="{D5F747BA-4F34-4CD5-A740-C9A822489896}"/>
    <hyperlink ref="DR111" location="'Performance Elements'!B11" display="Outcome 1" xr:uid="{B4302D39-7EF9-46AE-B9F0-111747AC5152}"/>
    <hyperlink ref="DS111" location="'Performance Elements'!B12" display="Outcome 2" xr:uid="{501AAE40-1484-4F48-BBF3-4F07F2BAA970}"/>
    <hyperlink ref="DT111" location="'Performance Elements'!B13" display="Outcome 3" xr:uid="{96C3B37D-A79E-44E9-A7AE-25B5B513F3D8}"/>
    <hyperlink ref="DU111" location="'Performance Elements'!B14" display="Outcome 4" xr:uid="{D8B51499-8EF1-48B0-9BDB-ECBBEFD46C29}"/>
    <hyperlink ref="DW111" location="'Performance Elements'!B17" display="AFRPS FOA Obj. 1" xr:uid="{94F60DD4-8A03-42E9-8916-604F810337E4}"/>
    <hyperlink ref="DX111" location="'Performance Elements'!B18" display="AFRPS FOA Obj. 2" xr:uid="{1DA44278-5C61-4A65-830C-31DBF2FB0EC9}"/>
    <hyperlink ref="DY111" location="'Performance Elements'!B19" display="AFRPS FOA Obj. 3" xr:uid="{0CE348FA-7A64-45FC-B742-BEC51CC2AADD}"/>
    <hyperlink ref="DZ111" location="'Performance Elements'!B20" display="AFRPS FOA Obj. 4" xr:uid="{9A9AB540-1456-4319-8F90-43222FD96E27}"/>
    <hyperlink ref="EA111" location="'Performance Elements'!B21" display="AFRPS FOA Obj. 5" xr:uid="{54CADC8D-5FE8-46E2-AB70-60663A188BE8}"/>
    <hyperlink ref="EB111" location="'Performance Elements'!B22" display="AFRPS FOA Obj. 6" xr:uid="{FFF00BBB-5BF9-4FDC-8BA0-F4588B7A1F0A}"/>
    <hyperlink ref="EC111" location="'Performance Elements'!B23" display="AFRPS FOA Obj. 7" xr:uid="{2D22211F-790A-4FC5-802A-C8163BCA3A26}"/>
    <hyperlink ref="ED111" location="'Performance Elements'!B24" display="AFRPS FOA Obj. 8" xr:uid="{8083B3EF-5FB1-46AE-B365-59B99D1F180C}"/>
    <hyperlink ref="EE111" location="'Performance Elements'!B25" display="AFRPS FOA Obj. 9" xr:uid="{2770E313-C8DC-4217-838F-0ABBDC7E50D6}"/>
    <hyperlink ref="EH111" location="'Performance Elements'!B29" display="AFRPS Dev. Output 1" xr:uid="{87E44A7A-CCB1-4A88-90C0-AB38EBB7D05F}"/>
    <hyperlink ref="EI111" location="'Performance Elements'!B30" display="AFRPS Dev. Output 2" xr:uid="{16C7B238-FAA6-40F6-8447-C9FCEF0E1C3A}"/>
    <hyperlink ref="EJ111" location="'Performance Elements'!B36" display="AFRPS Dev. Output 3" xr:uid="{483818D9-4C6B-4083-A26E-B2F08E066B0A}"/>
    <hyperlink ref="EK111" location="'Performance Elements'!B37" display="AFRPS Dev. Output 4" xr:uid="{FEC4DEBE-AF89-4504-B280-4DFB25FC8607}"/>
    <hyperlink ref="EL111" location="'Performance Elements'!B38" display="AFRPS Dev. Output 5" xr:uid="{06A69865-5D11-4C93-833A-16A7C5FC7538}"/>
    <hyperlink ref="DV111" location="'Performance Elements'!B15" display="Outcome 5" xr:uid="{B70B3601-15DB-427C-A121-8F6BCFC45DF4}"/>
    <hyperlink ref="EF111" location="'Performance Elements'!B26" display="PC FOA Obj. 1" xr:uid="{0FE51C64-1D04-4846-86C6-094EE0F7DAB8}"/>
    <hyperlink ref="EG111" location="'Performance Elements'!B27" display="PC FOA Obj. 2" xr:uid="{C8379F66-D373-4725-AF9F-355BDD655A92}"/>
    <hyperlink ref="EM111:EP111" location="ProgressNarrative!B49" display="AFRPS Main. Output 1" xr:uid="{029648BC-B5F2-495A-8364-DD6F348E1C72}"/>
    <hyperlink ref="EN111" location="ProgressNarrative!B50" display="AFRPS Main. Output 2" xr:uid="{085971DB-6759-4115-8FAF-A2606EF761B3}"/>
    <hyperlink ref="EO111" location="ProgressNarrative!B51" display="AFRPS Main. Output 3" xr:uid="{DDB8E36A-9123-4C11-8190-83AE9CE6C18E}"/>
    <hyperlink ref="EP111" location="ProgressNarrative!B53" display="AFRPS Main. Output 4" xr:uid="{8BAF9D78-7AE7-4E98-84AA-BBF2A3B72F83}"/>
    <hyperlink ref="EQ111" location="ProgressNarrative!B54" display="PC Output 1" xr:uid="{4709F054-50F4-48D5-843D-03EF409558FE}"/>
    <hyperlink ref="ER111" location="ProgressNarrative!B55" display="PC Output 2" xr:uid="{D4067577-5BAA-4EC5-8DBA-4EA955F9BB41}"/>
    <hyperlink ref="ES111" location="ProgressNarrative!B56" display="PC Output 3" xr:uid="{4110E32C-BF5E-44A2-B229-DE509C391D24}"/>
    <hyperlink ref="ET111" location="ProgressNarrative!B57" display="PC Output 4" xr:uid="{F6988F0B-757F-4799-8617-9D83286CDAEB}"/>
    <hyperlink ref="EU111" location="ProgressNarrative!B58" display="PC Output 5" xr:uid="{E74040A6-5095-4839-BBAA-2C199461754D}"/>
    <hyperlink ref="EV111" location="ProgressNarrative!B59" display="PC Output 6" xr:uid="{E6568DF1-3B1E-4DC2-8FE3-53ED5B09DA1C}"/>
    <hyperlink ref="EW111" location="ProgressNarrative!B60" display="PC Output 7" xr:uid="{53E25498-35C4-4512-8360-ABF90AC15900}"/>
    <hyperlink ref="EX111" location="ProgressNarrative!B61" display="PC Output 8" xr:uid="{DBDE16ED-6EF2-4B3C-9949-2DADC406C56A}"/>
    <hyperlink ref="EY111" location="ProgressNarrative!B62" display="PC Output 9" xr:uid="{8EA5F6B2-9A0F-4085-8466-FE8E4F9EEBD5}"/>
    <hyperlink ref="EZ111" location="ProgressNarrative!B63" display="PC Output 10" xr:uid="{67FF2F2E-624C-42BE-84D6-ECC52C54ABD2}"/>
    <hyperlink ref="FA111" location="ProgressNarrative!B64" display="PC Output 11" xr:uid="{C47B57AA-2C2C-4BE2-8608-B12339C3762F}"/>
    <hyperlink ref="FB111" location="ProgressNarrative!B65" display="PC Output 12" xr:uid="{20947910-8274-4318-9B49-C37B5803D9B1}"/>
    <hyperlink ref="DG111" location="'Performance Elements'!B67" display="AFRPS Standard 1" xr:uid="{973A7BEC-AF2E-4A18-A785-A779AB2709F3}"/>
    <hyperlink ref="DH111" location="'Performance Elements'!B68" display="AFRPS Standard 2" xr:uid="{3D94AEB3-D294-4C6D-A519-17C7B48209CE}"/>
    <hyperlink ref="DI111" location="'Performance Elements'!B69" display="AFRPS Standard 3" xr:uid="{DB712252-4351-436B-ABE7-56CE040B3658}"/>
    <hyperlink ref="DJ111" location="'Performance Elements'!B70" display="AFRPS Standard 4" xr:uid="{4B2A9D98-390A-47C9-9DE5-DCA32A130CF3}"/>
    <hyperlink ref="DK111" location="'Performance Elements'!B71" display="AFRPS Standard 5" xr:uid="{5CF2387D-F0FE-4E08-82FF-81FED83BC221}"/>
    <hyperlink ref="DL111" location="'Performance Elements'!B72" display="AFRPS Standard 6" xr:uid="{E2A21562-0930-4515-91D6-D079822E2996}"/>
    <hyperlink ref="DM111" location="'Performance Elements'!B73" display="AFRPS Standard 7" xr:uid="{95042A9B-6003-4DF2-B700-94E5FDFF226C}"/>
    <hyperlink ref="DN111" location="'Performance Elements'!B74" display="AFRPS Standard 8" xr:uid="{409E1819-A1E2-4219-9C3E-220DEFFA03BF}"/>
    <hyperlink ref="DO111" location="'Performance Elements'!B75" display="AFRPS Standard 9" xr:uid="{6DE28686-36F1-4EB3-976C-7B354DF7DEC9}"/>
    <hyperlink ref="DP111" location="'Performance Elements'!B76" display="AFRPS Standard 10" xr:uid="{39990C1D-BF85-4388-B141-CBCAA3105D8E}"/>
    <hyperlink ref="DQ111" location="'Performance Elements'!B77" display="AFRPS Standard 11" xr:uid="{C7245C63-B769-4CAC-9553-8644D663A387}"/>
    <hyperlink ref="FC111" location="'Performance Elements'!B67" display="AFRPS Standard 1" xr:uid="{0F91AB29-1A45-43E5-ADF7-FFF6E1907EED}"/>
    <hyperlink ref="FD111" location="'Performance Elements'!B68" display="AFRPS Standard 2" xr:uid="{9D47DCF3-9ACB-4D59-9C59-81E14A3C79A0}"/>
    <hyperlink ref="FE111" location="'Performance Elements'!B69" display="AFRPS Standard 3" xr:uid="{9B20584A-C825-4B3A-808A-916A772107B9}"/>
    <hyperlink ref="FF111" location="'Performance Elements'!B70" display="AFRPS Standard 4" xr:uid="{DEEF724E-A48D-4B3B-A6CE-AA96458A39A7}"/>
    <hyperlink ref="FG111" location="'Performance Elements'!B71" display="AFRPS Standard 5" xr:uid="{5ACE66EC-3B4D-4844-92BA-00E7DD322D8E}"/>
    <hyperlink ref="FH111" location="'Performance Elements'!B72" display="AFRPS Standard 6" xr:uid="{99802F59-8CFB-4451-ABBB-8A55C7768E36}"/>
    <hyperlink ref="FI111" location="'Performance Elements'!B73" display="AFRPS Standard 7" xr:uid="{B06AB2CD-0E4D-4178-9110-FEB25AE9D282}"/>
    <hyperlink ref="FJ111" location="'Performance Elements'!B74" display="AFRPS Standard 8" xr:uid="{3441CD04-1776-49DE-B2FD-6A7ED69A97EC}"/>
    <hyperlink ref="FK111" location="'Performance Elements'!B75" display="AFRPS Standard 9" xr:uid="{049FEA59-B121-42CC-89F3-9979B7D675CB}"/>
    <hyperlink ref="FL111" location="'Performance Elements'!B76" display="AFRPS Standard 10" xr:uid="{446622D6-9EBF-49D5-858F-5F8132DA5737}"/>
    <hyperlink ref="FM111" location="'Performance Elements'!B77" display="AFRPS Standard 11" xr:uid="{1930856C-69DE-45D8-B6D2-1AC038812768}"/>
    <hyperlink ref="Z126" location="'Performance Elements'!B11" display="Outcome 1" xr:uid="{E6466568-F73D-4F09-8122-A032ACC95BDB}"/>
    <hyperlink ref="AA126" location="'Performance Elements'!B12" display="Outcome 2" xr:uid="{8E655965-B3A5-4551-B31D-A3C2FDD6034D}"/>
    <hyperlink ref="AB126" location="'Performance Elements'!B13" display="Outcome 3" xr:uid="{A2C9FFFF-1964-4DA6-B2D1-135568DDC5B7}"/>
    <hyperlink ref="AC126" location="'Performance Elements'!B14" display="Outcome 4" xr:uid="{C116C4A8-8CFC-4642-961C-40E55BC8A01B}"/>
    <hyperlink ref="AE126" location="'Performance Elements'!B17" display="AFRPS FOA Obj. 1" xr:uid="{96780CC3-894A-44AB-A3F3-DF42DBB78E64}"/>
    <hyperlink ref="AF126" location="'Performance Elements'!B18" display="AFRPS FOA Obj. 2" xr:uid="{34FA0D9C-53A2-450E-B501-EAB6D36ABD96}"/>
    <hyperlink ref="AG126" location="'Performance Elements'!B19" display="AFRPS FOA Obj. 3" xr:uid="{CB65AF9E-9295-47E9-935A-67DFA33C391C}"/>
    <hyperlink ref="AH126" location="'Performance Elements'!B20" display="AFRPS FOA Obj. 4" xr:uid="{5C0209D8-186F-46E0-AFD9-7A56E7E35FBA}"/>
    <hyperlink ref="AI126" location="'Performance Elements'!B21" display="AFRPS FOA Obj. 5" xr:uid="{FBCACBCC-F22C-41AD-8955-928B9F1A11BB}"/>
    <hyperlink ref="AJ126" location="'Performance Elements'!B22" display="AFRPS FOA Obj. 6" xr:uid="{6EF7B4C0-6A67-4A99-91BF-9256FC13E74C}"/>
    <hyperlink ref="AK126" location="'Performance Elements'!B23" display="AFRPS FOA Obj. 7" xr:uid="{E492BA9B-6144-46F8-B02D-F04D368FFA95}"/>
    <hyperlink ref="AL126" location="'Performance Elements'!B24" display="AFRPS FOA Obj. 8" xr:uid="{763C7AE9-1B4E-44B3-97F1-24F2E1E074DA}"/>
    <hyperlink ref="AM126" location="'Performance Elements'!B25" display="AFRPS FOA Obj. 9" xr:uid="{71EDDCE9-D82A-4A8E-8CF3-EC90FCAB30AF}"/>
    <hyperlink ref="AP126" location="'Performance Elements'!B29" display="AFRPS Dev. Output 1" xr:uid="{9551EDFD-A7A4-4C0F-A1EA-164A3F43E0FE}"/>
    <hyperlink ref="AQ126" location="'Performance Elements'!B30" display="AFRPS Dev. Output 2" xr:uid="{11E49AAA-1AAD-44A6-AA05-6D5E97B214A7}"/>
    <hyperlink ref="AR126" location="'Performance Elements'!B36" display="AFRPS Dev. Output 3" xr:uid="{E04E5F2A-2750-46FE-86BC-497910CA3EAD}"/>
    <hyperlink ref="AS126" location="'Performance Elements'!B37" display="AFRPS Dev. Output 4" xr:uid="{DF51C168-BEF9-47DC-A653-90145A05A0A3}"/>
    <hyperlink ref="AT126" location="'Performance Elements'!B38" display="AFRPS Dev. Output 5" xr:uid="{44E108CB-9A21-47E9-B77C-1BC9299E12F8}"/>
    <hyperlink ref="BK126" location="'Performance Elements'!B67" display="AFRPS Standard 1" xr:uid="{968057FF-3B1F-47F4-A670-39D26FD84592}"/>
    <hyperlink ref="BL126" location="'Performance Elements'!B68" display="AFRPS Standard 2" xr:uid="{BBE3A03F-FF50-4A78-A6AD-0D972E050CC2}"/>
    <hyperlink ref="BM126" location="'Performance Elements'!B69" display="AFRPS Standard 3" xr:uid="{E437B4B6-78E1-4A76-865D-89039CB2A128}"/>
    <hyperlink ref="BN126" location="'Performance Elements'!B70" display="AFRPS Standard 4" xr:uid="{E6B1C233-315E-445C-96B1-5E0656099061}"/>
    <hyperlink ref="BO126" location="'Performance Elements'!B71" display="AFRPS Standard 5" xr:uid="{C5BF11B8-9DE2-4120-8203-C2CF0AAE801C}"/>
    <hyperlink ref="BP126" location="'Performance Elements'!B72" display="AFRPS Standard 6" xr:uid="{151997E1-7C20-43FD-946D-8A91C098C108}"/>
    <hyperlink ref="BQ126" location="'Performance Elements'!B73" display="AFRPS Standard 7" xr:uid="{C430BA92-84C7-4725-889A-29FC0C209326}"/>
    <hyperlink ref="BR126" location="'Performance Elements'!B74" display="AFRPS Standard 8" xr:uid="{BE3E15FE-BBA9-4677-98B8-E55874CAA7BB}"/>
    <hyperlink ref="BS126" location="'Performance Elements'!B75" display="AFRPS Standard 9" xr:uid="{A92141E7-D22A-4791-A32C-578A46BE064A}"/>
    <hyperlink ref="BT126" location="'Performance Elements'!B76" display="AFRPS Standard 10" xr:uid="{50F417E8-D6C0-4DF6-AF21-943C59AEE616}"/>
    <hyperlink ref="BU126" location="'Performance Elements'!B77" display="AFRPS Standard 11" xr:uid="{4CD609AA-3F46-4FD1-A497-493E9DE40ADD}"/>
    <hyperlink ref="AD126" location="'Performance Elements'!B15" display="Outcome 5" xr:uid="{5674FF43-74CE-441D-BCB6-720F975D7F39}"/>
    <hyperlink ref="AN126" location="'Performance Elements'!B26" display="PC FOA Obj. 1" xr:uid="{524A12F3-A063-4239-8B50-B168139DB32A}"/>
    <hyperlink ref="AO126" location="'Performance Elements'!B27" display="PC FOA Obj. 2" xr:uid="{54B80E4D-FC13-4F0F-B66C-84741F0C2C0C}"/>
    <hyperlink ref="AU126:AX126" location="ProgressNarrative!B49" display="AFRPS Main. Output 1" xr:uid="{DE4FC6DE-FD5B-477C-8620-96D7DFFA4869}"/>
    <hyperlink ref="AV126" location="ProgressNarrative!B50" display="AFRPS Main. Output 2" xr:uid="{AFDA59F6-45A2-44CD-83C7-E7784E3F9426}"/>
    <hyperlink ref="AW126" location="ProgressNarrative!B51" display="AFRPS Main. Output 3" xr:uid="{EC0C6E3A-6D01-48A2-A694-29E2C682434D}"/>
    <hyperlink ref="AX126" location="ProgressNarrative!B53" display="AFRPS Main. Output 4" xr:uid="{2FCDE011-50AF-4FC9-A540-2CB006291D35}"/>
    <hyperlink ref="AY126" location="ProgressNarrative!B54" display="PC Output 1" xr:uid="{50AA70DB-6838-4673-A9A7-2799E7AD79EC}"/>
    <hyperlink ref="AZ126" location="ProgressNarrative!B55" display="PC Output 2" xr:uid="{34AEEDE8-A8FF-4D10-A001-3AE41045493F}"/>
    <hyperlink ref="BA126" location="ProgressNarrative!B56" display="PC Output 3" xr:uid="{9AD3F060-95C6-4E9C-8B4B-021340657AFA}"/>
    <hyperlink ref="BB126" location="ProgressNarrative!B57" display="PC Output 4" xr:uid="{92FF0249-10A9-4F93-8612-722C834EAB46}"/>
    <hyperlink ref="BC126" location="ProgressNarrative!B58" display="PC Output 5" xr:uid="{42057282-9F42-4326-875F-9023AB74FCFE}"/>
    <hyperlink ref="BD126" location="ProgressNarrative!B59" display="PC Output 6" xr:uid="{4C10E132-8BCC-4AC0-8F49-F999DB9092A3}"/>
    <hyperlink ref="BE126" location="ProgressNarrative!B60" display="PC Output 7" xr:uid="{8CAC0F36-3196-4C38-BDA1-AB108B720C5E}"/>
    <hyperlink ref="BF126" location="ProgressNarrative!B61" display="PC Output 8" xr:uid="{9702ADC0-E45F-46C0-BF94-623B45DDC90D}"/>
    <hyperlink ref="BG126" location="ProgressNarrative!B62" display="PC Output 9" xr:uid="{2E6ED35D-952D-4FCE-AE4A-3BDECC787EAD}"/>
    <hyperlink ref="BH126" location="ProgressNarrative!B63" display="PC Output 10" xr:uid="{DCC195C0-A511-4BB2-B9B0-DE1AC5C2093B}"/>
    <hyperlink ref="BI126" location="ProgressNarrative!B64" display="PC Output 11" xr:uid="{C8DF5DB4-E682-44FB-A48E-B806C30D5CD2}"/>
    <hyperlink ref="BJ126" location="ProgressNarrative!B65" display="PC Output 12" xr:uid="{E58EA45C-3151-450C-B79B-DFF061BB1D01}"/>
    <hyperlink ref="BV127" location="'Performance Elements'!B11" display="Outcome 1" xr:uid="{E91BAD75-DD00-44B7-BECB-3CD33CAFCE77}"/>
    <hyperlink ref="BW127" location="'Performance Elements'!B12" display="Outcome 2" xr:uid="{5B4B39DB-972F-4657-8D29-2BD54669BE4B}"/>
    <hyperlink ref="BX127" location="'Performance Elements'!B13" display="Outcome 3" xr:uid="{1A8621BA-DAB4-4620-A01A-B01F92FD1A62}"/>
    <hyperlink ref="BY127" location="'Performance Elements'!B14" display="Outcome 4" xr:uid="{690F2AF3-D221-4D06-9088-234889E37561}"/>
    <hyperlink ref="CA127" location="'Performance Elements'!B17" display="AFRPS FOA Obj. 1" xr:uid="{42859E9B-AC98-470D-9758-234F9C225D43}"/>
    <hyperlink ref="CB127" location="'Performance Elements'!B18" display="AFRPS FOA Obj. 2" xr:uid="{343E8AE3-2B2D-419B-A3AA-DDF1699EC9B6}"/>
    <hyperlink ref="CC127" location="'Performance Elements'!B19" display="AFRPS FOA Obj. 3" xr:uid="{63443B3B-6EA3-4698-A557-29FC02A7FF4D}"/>
    <hyperlink ref="CD127" location="'Performance Elements'!B20" display="AFRPS FOA Obj. 4" xr:uid="{A27F171E-E78A-4627-9EFF-67D88D43B19E}"/>
    <hyperlink ref="CE127" location="'Performance Elements'!B21" display="AFRPS FOA Obj. 5" xr:uid="{74A1F5F2-93FD-4F1D-836B-32114CAA252C}"/>
    <hyperlink ref="CF127" location="'Performance Elements'!B22" display="AFRPS FOA Obj. 6" xr:uid="{E0E24A44-036C-4B04-9F47-9158FA77FB93}"/>
    <hyperlink ref="CG127" location="'Performance Elements'!B23" display="AFRPS FOA Obj. 7" xr:uid="{4DA6F095-21FB-404F-875F-934DEC758565}"/>
    <hyperlink ref="CH127" location="'Performance Elements'!B24" display="AFRPS FOA Obj. 8" xr:uid="{41C41AD9-59E8-4E71-A583-486CFA6E6FED}"/>
    <hyperlink ref="CI127" location="'Performance Elements'!B25" display="AFRPS FOA Obj. 9" xr:uid="{22BCE25C-A3F8-400C-AADF-A55B35EE54F5}"/>
    <hyperlink ref="CL127" location="'Performance Elements'!B29" display="AFRPS Dev. Output 1" xr:uid="{61BBA3FB-EB3C-4E5A-AB21-FB4FE28C2466}"/>
    <hyperlink ref="CM127" location="'Performance Elements'!B30" display="AFRPS Dev. Output 2" xr:uid="{EDB3CA90-0E57-4C92-A9D0-5E115667AC47}"/>
    <hyperlink ref="CN127" location="'Performance Elements'!B36" display="AFRPS Dev. Output 3" xr:uid="{270D9E28-3336-45B4-8702-DF4D9A19A7A8}"/>
    <hyperlink ref="CO127" location="'Performance Elements'!B37" display="AFRPS Dev. Output 4" xr:uid="{6C628721-9416-4E28-B8CE-F8CA8FCCF18C}"/>
    <hyperlink ref="CP127" location="'Performance Elements'!B38" display="AFRPS Dev. Output 5" xr:uid="{64929D48-E392-4136-BFB7-6AFD416450C2}"/>
    <hyperlink ref="BZ127" location="'Performance Elements'!B15" display="Outcome 5" xr:uid="{8CF213E7-6572-4CD5-9F68-5C49250129C4}"/>
    <hyperlink ref="CJ127" location="'Performance Elements'!B26" display="PC FOA Obj. 1" xr:uid="{F3AE6351-DB5B-4C8E-B657-321E4C79BCA7}"/>
    <hyperlink ref="CK127" location="'Performance Elements'!B27" display="PC FOA Obj. 2" xr:uid="{40F8D1AA-DD69-4D90-A3CD-2D339E794D8B}"/>
    <hyperlink ref="CQ127:CT127" location="ProgressNarrative!B49" display="AFRPS Main. Output 1" xr:uid="{0BE4CFEE-5DA5-4C03-BDBD-B19F390296ED}"/>
    <hyperlink ref="CR127" location="ProgressNarrative!B50" display="AFRPS Main. Output 2" xr:uid="{04BEA0CB-6B0D-4A89-AB65-10E0D42CC578}"/>
    <hyperlink ref="CS127" location="ProgressNarrative!B51" display="AFRPS Main. Output 3" xr:uid="{75439BCB-A189-4D61-8A89-8441BEC88BC6}"/>
    <hyperlink ref="CT127" location="ProgressNarrative!B53" display="AFRPS Main. Output 4" xr:uid="{1D67D2F8-0ACD-4B63-AEFD-D7AEBB2ABF50}"/>
    <hyperlink ref="CU127" location="ProgressNarrative!B54" display="PC Output 1" xr:uid="{C44B6A0F-99A8-4651-81F1-40621CC3D425}"/>
    <hyperlink ref="CV127" location="ProgressNarrative!B55" display="PC Output 2" xr:uid="{B3785ABF-C393-426D-9025-1A93F04119C9}"/>
    <hyperlink ref="CW127" location="ProgressNarrative!B56" display="PC Output 3" xr:uid="{916ADAA4-CAFD-48FE-823E-10BA28A205E1}"/>
    <hyperlink ref="CX127" location="ProgressNarrative!B57" display="PC Output 4" xr:uid="{1DDE046F-43CC-46AA-A772-2AB15AD47960}"/>
    <hyperlink ref="CY127" location="ProgressNarrative!B58" display="PC Output 5" xr:uid="{3209BEE9-0302-46B0-8C54-DFFEAF48A20F}"/>
    <hyperlink ref="CZ127" location="ProgressNarrative!B59" display="PC Output 6" xr:uid="{164C3808-E1A7-4837-80B0-446AEA6293F9}"/>
    <hyperlink ref="DA127" location="ProgressNarrative!B60" display="PC Output 7" xr:uid="{244D1FB7-6C31-4B58-A6B3-3ACFDE0C5785}"/>
    <hyperlink ref="DB127" location="ProgressNarrative!B61" display="PC Output 8" xr:uid="{FD1628A7-FB84-4308-A9BC-00C48D992096}"/>
    <hyperlink ref="DC127" location="ProgressNarrative!B62" display="PC Output 9" xr:uid="{770CF809-8A38-481A-91E8-A693D183E40A}"/>
    <hyperlink ref="DD127" location="ProgressNarrative!B63" display="PC Output 10" xr:uid="{6971CC08-D919-453F-9650-628942EE2F2B}"/>
    <hyperlink ref="DE127" location="ProgressNarrative!B64" display="PC Output 11" xr:uid="{07F4CCF1-2834-4432-83A0-31891F31CD34}"/>
    <hyperlink ref="DF127" location="ProgressNarrative!B65" display="PC Output 12" xr:uid="{28E99CD3-9D4D-4431-8ABA-F01923DBFC2E}"/>
    <hyperlink ref="DR127" location="'Performance Elements'!B11" display="Outcome 1" xr:uid="{FF881C87-DF87-4EDC-9C06-38045D181506}"/>
    <hyperlink ref="DS127" location="'Performance Elements'!B12" display="Outcome 2" xr:uid="{36A7311E-9AD5-4816-80D0-4F42C24B46A4}"/>
    <hyperlink ref="DT127" location="'Performance Elements'!B13" display="Outcome 3" xr:uid="{AE6B4F90-BBDF-471A-B921-693DA89743CD}"/>
    <hyperlink ref="DU127" location="'Performance Elements'!B14" display="Outcome 4" xr:uid="{D413E5E8-ADB4-411D-BE15-8792FF73CEBF}"/>
    <hyperlink ref="DW127" location="'Performance Elements'!B17" display="AFRPS FOA Obj. 1" xr:uid="{9E31168C-2990-4FBC-B466-EBCC07476BA5}"/>
    <hyperlink ref="DX127" location="'Performance Elements'!B18" display="AFRPS FOA Obj. 2" xr:uid="{F6DCE992-1832-4832-88D7-77023667C50F}"/>
    <hyperlink ref="DY127" location="'Performance Elements'!B19" display="AFRPS FOA Obj. 3" xr:uid="{5FAF027B-D550-43FD-9125-672748E7C19D}"/>
    <hyperlink ref="DZ127" location="'Performance Elements'!B20" display="AFRPS FOA Obj. 4" xr:uid="{E0B49B97-48CB-4538-8BA2-80F97BA71D45}"/>
    <hyperlink ref="EA127" location="'Performance Elements'!B21" display="AFRPS FOA Obj. 5" xr:uid="{423F021B-9970-45B1-A815-3ED99A74F637}"/>
    <hyperlink ref="EB127" location="'Performance Elements'!B22" display="AFRPS FOA Obj. 6" xr:uid="{D813FAA7-AC13-4B40-8997-B4FDCE102083}"/>
    <hyperlink ref="EC127" location="'Performance Elements'!B23" display="AFRPS FOA Obj. 7" xr:uid="{64AF8B8C-BF13-4F74-8FEB-BA2F6A1BFBB7}"/>
    <hyperlink ref="ED127" location="'Performance Elements'!B24" display="AFRPS FOA Obj. 8" xr:uid="{9B05CCC6-F99B-485A-83CC-46904FE67A46}"/>
    <hyperlink ref="EE127" location="'Performance Elements'!B25" display="AFRPS FOA Obj. 9" xr:uid="{59B9C3FD-90D5-442C-8AD8-BE15A2DF3D39}"/>
    <hyperlink ref="EH127" location="'Performance Elements'!B29" display="AFRPS Dev. Output 1" xr:uid="{75956C75-47B3-4987-B2E8-E4838DF622BA}"/>
    <hyperlink ref="EI127" location="'Performance Elements'!B30" display="AFRPS Dev. Output 2" xr:uid="{58A052F4-981B-4BD5-B29B-1EB0FE07A309}"/>
    <hyperlink ref="EJ127" location="'Performance Elements'!B36" display="AFRPS Dev. Output 3" xr:uid="{DEBC6510-D84D-4453-853A-E9DE61DA5214}"/>
    <hyperlink ref="EK127" location="'Performance Elements'!B37" display="AFRPS Dev. Output 4" xr:uid="{B9D07241-0AA8-46EA-ACB4-97D194DD4989}"/>
    <hyperlink ref="EL127" location="'Performance Elements'!B38" display="AFRPS Dev. Output 5" xr:uid="{149252AE-91F6-49AD-8D6E-CE29C157F74C}"/>
    <hyperlink ref="DV127" location="'Performance Elements'!B15" display="Outcome 5" xr:uid="{3977BCA8-07A2-42A0-A10D-FB1BD01FFE84}"/>
    <hyperlink ref="EF127" location="'Performance Elements'!B26" display="PC FOA Obj. 1" xr:uid="{AAD8EB69-047F-4E65-9A1D-CC709412945C}"/>
    <hyperlink ref="EG127" location="'Performance Elements'!B27" display="PC FOA Obj. 2" xr:uid="{885E5A59-3A0F-4B72-A482-F2A0B540B657}"/>
    <hyperlink ref="EM127:EP127" location="ProgressNarrative!B49" display="AFRPS Main. Output 1" xr:uid="{73077876-C145-4A16-895C-A10E52066256}"/>
    <hyperlink ref="EN127" location="ProgressNarrative!B50" display="AFRPS Main. Output 2" xr:uid="{D5540993-EE08-404A-9E63-E69E195F1391}"/>
    <hyperlink ref="EO127" location="ProgressNarrative!B51" display="AFRPS Main. Output 3" xr:uid="{261FB256-C046-4680-A80B-CC706FA4A620}"/>
    <hyperlink ref="EP127" location="ProgressNarrative!B53" display="AFRPS Main. Output 4" xr:uid="{280997F0-1B4D-414F-85F0-8F98B79612F5}"/>
    <hyperlink ref="EQ127" location="ProgressNarrative!B54" display="PC Output 1" xr:uid="{F5F95921-A7C9-49A1-A94F-422E2AA4B302}"/>
    <hyperlink ref="ER127" location="ProgressNarrative!B55" display="PC Output 2" xr:uid="{AABAEE96-785E-4D86-AE11-9C14CFFCE7A4}"/>
    <hyperlink ref="ES127" location="ProgressNarrative!B56" display="PC Output 3" xr:uid="{796A4D18-440E-4254-B747-D6202A66412A}"/>
    <hyperlink ref="ET127" location="ProgressNarrative!B57" display="PC Output 4" xr:uid="{32CBFD92-E957-4895-867F-C0E0F017E224}"/>
    <hyperlink ref="EU127" location="ProgressNarrative!B58" display="PC Output 5" xr:uid="{E8ADF838-6D5A-4240-B102-3F0A3597328B}"/>
    <hyperlink ref="EV127" location="ProgressNarrative!B59" display="PC Output 6" xr:uid="{4CD44A4A-0896-4F2F-99B3-F28604B60BF8}"/>
    <hyperlink ref="EW127" location="ProgressNarrative!B60" display="PC Output 7" xr:uid="{2FB5308B-4690-4BA5-9524-1BCF4C1518C8}"/>
    <hyperlink ref="EX127" location="ProgressNarrative!B61" display="PC Output 8" xr:uid="{D8497793-00D4-462B-9D72-3AA3CE8F838E}"/>
    <hyperlink ref="EY127" location="ProgressNarrative!B62" display="PC Output 9" xr:uid="{27801182-0E86-4D5A-ACFB-02AF7F0190A3}"/>
    <hyperlink ref="EZ127" location="ProgressNarrative!B63" display="PC Output 10" xr:uid="{6EDF82AF-3EDA-41B0-8FF6-D068ABFE59B6}"/>
    <hyperlink ref="FA127" location="ProgressNarrative!B64" display="PC Output 11" xr:uid="{447DFB6F-3A3E-4DB4-A323-10A7ADCCF493}"/>
    <hyperlink ref="FB127" location="ProgressNarrative!B65" display="PC Output 12" xr:uid="{75072919-6FDA-4360-A217-9F0B0DF64C2F}"/>
    <hyperlink ref="DG127" location="'Performance Elements'!B67" display="AFRPS Standard 1" xr:uid="{59DFDEFC-3C8C-4B81-BC3E-79062DB0EBC4}"/>
    <hyperlink ref="DH127" location="'Performance Elements'!B68" display="AFRPS Standard 2" xr:uid="{DE51582B-4A38-4E37-BA69-D049A0971A31}"/>
    <hyperlink ref="DI127" location="'Performance Elements'!B69" display="AFRPS Standard 3" xr:uid="{CA833582-047F-4780-B797-7097B91888E3}"/>
    <hyperlink ref="DJ127" location="'Performance Elements'!B70" display="AFRPS Standard 4" xr:uid="{9DB86D68-10C7-4C95-89E3-816DE41427FD}"/>
    <hyperlink ref="DK127" location="'Performance Elements'!B71" display="AFRPS Standard 5" xr:uid="{FCB40E40-8DDE-48BC-B38B-082612B8E3E7}"/>
    <hyperlink ref="DL127" location="'Performance Elements'!B72" display="AFRPS Standard 6" xr:uid="{3E65D127-3CF0-4E19-806A-8E129C702755}"/>
    <hyperlink ref="DM127" location="'Performance Elements'!B73" display="AFRPS Standard 7" xr:uid="{94A949B5-43ED-47EB-912C-C25927CF58D4}"/>
    <hyperlink ref="DN127" location="'Performance Elements'!B74" display="AFRPS Standard 8" xr:uid="{53F023A3-6DA4-4C55-B928-0A277CEB8D1E}"/>
    <hyperlink ref="DO127" location="'Performance Elements'!B75" display="AFRPS Standard 9" xr:uid="{5C3AD469-BFE6-49B5-B9CB-ACA55B3A35AB}"/>
    <hyperlink ref="DP127" location="'Performance Elements'!B76" display="AFRPS Standard 10" xr:uid="{D1C5EA46-9FE0-41B7-BDCA-BD966DB56E58}"/>
    <hyperlink ref="DQ127" location="'Performance Elements'!B77" display="AFRPS Standard 11" xr:uid="{EC3A4FE8-337E-4AF1-B9A7-CDEAA256F769}"/>
    <hyperlink ref="FC127" location="'Performance Elements'!B67" display="AFRPS Standard 1" xr:uid="{5551676E-AF21-4AEF-85FB-C0FD53F4CC61}"/>
    <hyperlink ref="FD127" location="'Performance Elements'!B68" display="AFRPS Standard 2" xr:uid="{FE7BDE40-9141-4A62-A841-FD97278D4D69}"/>
    <hyperlink ref="FE127" location="'Performance Elements'!B69" display="AFRPS Standard 3" xr:uid="{3DD105C9-AE61-4139-B329-D20A844BE11D}"/>
    <hyperlink ref="FF127" location="'Performance Elements'!B70" display="AFRPS Standard 4" xr:uid="{0A5E0A6A-A451-4249-A9C1-665861B358E6}"/>
    <hyperlink ref="FG127" location="'Performance Elements'!B71" display="AFRPS Standard 5" xr:uid="{1114F6FA-0931-4AEC-BD33-263A9BBA6FFD}"/>
    <hyperlink ref="FH127" location="'Performance Elements'!B72" display="AFRPS Standard 6" xr:uid="{A7BFEA79-9C7F-48AB-8A3D-211266945391}"/>
    <hyperlink ref="FI127" location="'Performance Elements'!B73" display="AFRPS Standard 7" xr:uid="{1ACF79F7-7F27-43AC-BA32-D00F8D52C0B9}"/>
    <hyperlink ref="FJ127" location="'Performance Elements'!B74" display="AFRPS Standard 8" xr:uid="{F066F934-5BF8-45A1-B976-F42F528E2667}"/>
    <hyperlink ref="FK127" location="'Performance Elements'!B75" display="AFRPS Standard 9" xr:uid="{A325372F-AD6E-42B5-BB77-57A5800AF4DB}"/>
    <hyperlink ref="FL127" location="'Performance Elements'!B76" display="AFRPS Standard 10" xr:uid="{D8321720-A2D2-4AC5-94CF-09BFF4015027}"/>
    <hyperlink ref="FM127" location="'Performance Elements'!B77" display="AFRPS Standard 11" xr:uid="{BD277DB9-1993-4C9F-A00D-F4C9E9455245}"/>
    <hyperlink ref="Z142" location="'Performance Elements'!B11" display="Outcome 1" xr:uid="{FEDA40E0-F57C-4BB8-A64F-80F0FF8B9E4B}"/>
    <hyperlink ref="AA142" location="'Performance Elements'!B12" display="Outcome 2" xr:uid="{44B5E664-F7CD-4E03-8D76-E270DD55B105}"/>
    <hyperlink ref="AB142" location="'Performance Elements'!B13" display="Outcome 3" xr:uid="{6812AAC7-5FCB-4CC4-8E6D-F1FAEB56ABF2}"/>
    <hyperlink ref="AC142" location="'Performance Elements'!B14" display="Outcome 4" xr:uid="{2EF3E01D-0AF3-4DBC-ADAA-AE7A9D8AA74C}"/>
    <hyperlink ref="AE142" location="'Performance Elements'!B17" display="AFRPS FOA Obj. 1" xr:uid="{8B27C950-41E4-4A3E-8FFF-8E950F143EBE}"/>
    <hyperlink ref="AF142" location="'Performance Elements'!B18" display="AFRPS FOA Obj. 2" xr:uid="{92353F55-B501-4FBF-908D-0E30703F181E}"/>
    <hyperlink ref="AG142" location="'Performance Elements'!B19" display="AFRPS FOA Obj. 3" xr:uid="{FC989EE2-215D-468F-8AC0-AC36A3C456C3}"/>
    <hyperlink ref="AH142" location="'Performance Elements'!B20" display="AFRPS FOA Obj. 4" xr:uid="{0D7037FE-C1A2-490B-AC42-6346A74FC8A8}"/>
    <hyperlink ref="AI142" location="'Performance Elements'!B21" display="AFRPS FOA Obj. 5" xr:uid="{FD6045EE-8872-41B3-BF8B-2F06DBFB9C69}"/>
    <hyperlink ref="AJ142" location="'Performance Elements'!B22" display="AFRPS FOA Obj. 6" xr:uid="{B64A2466-D28B-4D6D-AE4B-4847968B8927}"/>
    <hyperlink ref="AK142" location="'Performance Elements'!B23" display="AFRPS FOA Obj. 7" xr:uid="{0A2F7909-7166-4BFC-8AA1-4C2051D48818}"/>
    <hyperlink ref="AL142" location="'Performance Elements'!B24" display="AFRPS FOA Obj. 8" xr:uid="{B80E2C21-EA19-4DF1-87FE-DEE83B1780CE}"/>
    <hyperlink ref="AM142" location="'Performance Elements'!B25" display="AFRPS FOA Obj. 9" xr:uid="{BB37CFB9-6FFD-4D82-9842-4CE283865297}"/>
    <hyperlink ref="AP142" location="'Performance Elements'!B29" display="AFRPS Dev. Output 1" xr:uid="{2E1B1ACD-0006-429E-8D94-62DC51D823FC}"/>
    <hyperlink ref="AQ142" location="'Performance Elements'!B30" display="AFRPS Dev. Output 2" xr:uid="{680CA037-B657-4234-80E7-67D93890A5C8}"/>
    <hyperlink ref="AR142" location="'Performance Elements'!B36" display="AFRPS Dev. Output 3" xr:uid="{FF9C6B7D-3AA5-485B-B09D-B9278F281FB2}"/>
    <hyperlink ref="AS142" location="'Performance Elements'!B37" display="AFRPS Dev. Output 4" xr:uid="{9B8D1CB0-9162-4A81-A07D-0800B2E3AF95}"/>
    <hyperlink ref="AT142" location="'Performance Elements'!B38" display="AFRPS Dev. Output 5" xr:uid="{0ADF1AF9-5AC2-478F-9288-2CBC950716CF}"/>
    <hyperlink ref="BK142" location="'Performance Elements'!B67" display="AFRPS Standard 1" xr:uid="{AE309378-7759-4401-9760-91853BA8F99D}"/>
    <hyperlink ref="BL142" location="'Performance Elements'!B68" display="AFRPS Standard 2" xr:uid="{A6F193FE-E108-4399-B134-703766224476}"/>
    <hyperlink ref="BM142" location="'Performance Elements'!B69" display="AFRPS Standard 3" xr:uid="{02EF20EA-D4A4-4C11-AD34-BBC631E224C8}"/>
    <hyperlink ref="BN142" location="'Performance Elements'!B70" display="AFRPS Standard 4" xr:uid="{4661452D-168F-46B5-AD80-C6DA9CED7EE8}"/>
    <hyperlink ref="BO142" location="'Performance Elements'!B71" display="AFRPS Standard 5" xr:uid="{252E59F3-6A14-4340-8BCE-0069FEA8E078}"/>
    <hyperlink ref="BP142" location="'Performance Elements'!B72" display="AFRPS Standard 6" xr:uid="{A16B154A-39F5-45FB-A3E3-1F4FD5D70B91}"/>
    <hyperlink ref="BQ142" location="'Performance Elements'!B73" display="AFRPS Standard 7" xr:uid="{7783A57C-A5AE-4EAE-88A3-8481E1095ED5}"/>
    <hyperlink ref="BR142" location="'Performance Elements'!B74" display="AFRPS Standard 8" xr:uid="{2FA80213-AA2D-4145-8B2A-B585571EA1AC}"/>
    <hyperlink ref="BS142" location="'Performance Elements'!B75" display="AFRPS Standard 9" xr:uid="{5F53677D-D14D-4012-8A8E-5F6F52226A20}"/>
    <hyperlink ref="BT142" location="'Performance Elements'!B76" display="AFRPS Standard 10" xr:uid="{21CD1AFF-77A7-4E57-835C-18FBA4BB2B45}"/>
    <hyperlink ref="BU142" location="'Performance Elements'!B77" display="AFRPS Standard 11" xr:uid="{B62B3E35-BC45-4F91-902C-AE2818227871}"/>
    <hyperlink ref="AD142" location="'Performance Elements'!B15" display="Outcome 5" xr:uid="{CC0FD7E0-7BD3-473C-98FA-31253D281CE4}"/>
    <hyperlink ref="AN142" location="'Performance Elements'!B26" display="PC FOA Obj. 1" xr:uid="{08F54C4E-A8DF-48A4-87C0-6CF44F6E3316}"/>
    <hyperlink ref="AO142" location="'Performance Elements'!B27" display="PC FOA Obj. 2" xr:uid="{22D85005-3D89-471E-96D1-86518D23E6A4}"/>
    <hyperlink ref="AU142:AX142" location="ProgressNarrative!B49" display="AFRPS Main. Output 1" xr:uid="{0C1CCA9F-2D15-4048-89E5-53534E8B7DFE}"/>
    <hyperlink ref="AV142" location="ProgressNarrative!B50" display="AFRPS Main. Output 2" xr:uid="{E487DF6B-ED3C-4390-BCF5-C716D59E8084}"/>
    <hyperlink ref="AW142" location="ProgressNarrative!B51" display="AFRPS Main. Output 3" xr:uid="{6540538A-2632-4F25-978B-2B566C9AFCC0}"/>
    <hyperlink ref="AX142" location="ProgressNarrative!B53" display="AFRPS Main. Output 4" xr:uid="{61C4EAF5-50CB-4139-9A7B-8456D89B6DFC}"/>
    <hyperlink ref="AY142" location="ProgressNarrative!B54" display="PC Output 1" xr:uid="{244F6800-EB4B-4D01-B17D-06B5E4DA0CCC}"/>
    <hyperlink ref="AZ142" location="ProgressNarrative!B55" display="PC Output 2" xr:uid="{8E4BBB43-8FAA-4380-B678-7235A1183ACA}"/>
    <hyperlink ref="BA142" location="ProgressNarrative!B56" display="PC Output 3" xr:uid="{0E36DBE5-6621-489B-8B41-B359E19E624D}"/>
    <hyperlink ref="BB142" location="ProgressNarrative!B57" display="PC Output 4" xr:uid="{DDA6A7D8-072F-4A98-AAE5-D5A51BF1A29F}"/>
    <hyperlink ref="BC142" location="ProgressNarrative!B58" display="PC Output 5" xr:uid="{F793765C-11C3-473B-B2CD-AC0D3EDC45CA}"/>
    <hyperlink ref="BD142" location="ProgressNarrative!B59" display="PC Output 6" xr:uid="{C292EA91-8560-4763-A9B1-A60BECD4ECA5}"/>
    <hyperlink ref="BE142" location="ProgressNarrative!B60" display="PC Output 7" xr:uid="{AFB23823-A5AA-4C0D-8AD8-305113BA7716}"/>
    <hyperlink ref="BF142" location="ProgressNarrative!B61" display="PC Output 8" xr:uid="{B84CC8B1-BBA2-4B15-9A6F-7B5EA639629B}"/>
    <hyperlink ref="BG142" location="ProgressNarrative!B62" display="PC Output 9" xr:uid="{8A9D3BE7-F323-425B-9A93-31F3B524DE51}"/>
    <hyperlink ref="BH142" location="ProgressNarrative!B63" display="PC Output 10" xr:uid="{F40D8142-EDDD-42CA-A6FC-395559FA9F33}"/>
    <hyperlink ref="BI142" location="ProgressNarrative!B64" display="PC Output 11" xr:uid="{59091B6D-82F7-4075-AECB-11079972776D}"/>
    <hyperlink ref="BJ142" location="ProgressNarrative!B65" display="PC Output 12" xr:uid="{0640404F-1EAA-4A1B-821C-E16B1E34DE9A}"/>
    <hyperlink ref="BV143" location="'Performance Elements'!B11" display="Outcome 1" xr:uid="{E1251E01-A83A-43E8-9B09-E9581D890150}"/>
    <hyperlink ref="BW143" location="'Performance Elements'!B12" display="Outcome 2" xr:uid="{740836C6-FA6F-4BB8-B8C3-4EAF6E29FB68}"/>
    <hyperlink ref="BX143" location="'Performance Elements'!B13" display="Outcome 3" xr:uid="{E9D372D2-F535-4D9E-9BE6-7ACD175FBEFB}"/>
    <hyperlink ref="BY143" location="'Performance Elements'!B14" display="Outcome 4" xr:uid="{306FC0C6-742C-4751-886A-E2959C3CADCC}"/>
    <hyperlink ref="CA143" location="'Performance Elements'!B17" display="AFRPS FOA Obj. 1" xr:uid="{FA4178A9-B815-44F1-A1EF-E3DC069A731C}"/>
    <hyperlink ref="CB143" location="'Performance Elements'!B18" display="AFRPS FOA Obj. 2" xr:uid="{9858EAEA-70E9-4A12-BC89-FBCCAA683D07}"/>
    <hyperlink ref="CC143" location="'Performance Elements'!B19" display="AFRPS FOA Obj. 3" xr:uid="{25B0C4AF-F0DA-40D4-AEF4-CC20BD535C93}"/>
    <hyperlink ref="CD143" location="'Performance Elements'!B20" display="AFRPS FOA Obj. 4" xr:uid="{59A3FC39-AC8F-4288-8945-379B97A8A068}"/>
    <hyperlink ref="CE143" location="'Performance Elements'!B21" display="AFRPS FOA Obj. 5" xr:uid="{3C52C5D6-6B54-40DB-85E4-AF4C497D50AB}"/>
    <hyperlink ref="CF143" location="'Performance Elements'!B22" display="AFRPS FOA Obj. 6" xr:uid="{F7DB2C82-ECD8-48B2-BBFF-D9E0BCD78682}"/>
    <hyperlink ref="CG143" location="'Performance Elements'!B23" display="AFRPS FOA Obj. 7" xr:uid="{2CF523CA-0AAC-4867-A945-D3ED878F3A00}"/>
    <hyperlink ref="CH143" location="'Performance Elements'!B24" display="AFRPS FOA Obj. 8" xr:uid="{A371935E-FD3C-4A0B-8295-87FF5126DD51}"/>
    <hyperlink ref="CI143" location="'Performance Elements'!B25" display="AFRPS FOA Obj. 9" xr:uid="{CA266756-C862-4304-8BFD-D3BB21B3A140}"/>
    <hyperlink ref="CL143" location="'Performance Elements'!B29" display="AFRPS Dev. Output 1" xr:uid="{8D6BBA14-4191-4C28-B2D7-4A5756CEC8E6}"/>
    <hyperlink ref="CM143" location="'Performance Elements'!B30" display="AFRPS Dev. Output 2" xr:uid="{40AB52DD-78CE-4B70-AF45-4E08AD2EB07E}"/>
    <hyperlink ref="CN143" location="'Performance Elements'!B36" display="AFRPS Dev. Output 3" xr:uid="{6795C26C-23A0-4EDD-95F2-10FE9AF65E94}"/>
    <hyperlink ref="CO143" location="'Performance Elements'!B37" display="AFRPS Dev. Output 4" xr:uid="{E249F67C-D847-494A-9383-DC9B5C0F7C63}"/>
    <hyperlink ref="CP143" location="'Performance Elements'!B38" display="AFRPS Dev. Output 5" xr:uid="{2BB611F4-C78B-4429-B71C-AE40046853FB}"/>
    <hyperlink ref="BZ143" location="'Performance Elements'!B15" display="Outcome 5" xr:uid="{9554BA7C-E239-4DCB-9FCE-2B7DB01002E8}"/>
    <hyperlink ref="CJ143" location="'Performance Elements'!B26" display="PC FOA Obj. 1" xr:uid="{B0636A5B-62E4-4623-BA57-A08417BB0E99}"/>
    <hyperlink ref="CK143" location="'Performance Elements'!B27" display="PC FOA Obj. 2" xr:uid="{782843A7-4885-4134-B915-B97103D80765}"/>
    <hyperlink ref="CQ143:CT143" location="ProgressNarrative!B49" display="AFRPS Main. Output 1" xr:uid="{6744FD5D-6BC9-44EB-8724-0947AFB7D9DB}"/>
    <hyperlink ref="CR143" location="ProgressNarrative!B50" display="AFRPS Main. Output 2" xr:uid="{A5305495-A7DC-43E1-A54D-641D54CB8C1B}"/>
    <hyperlink ref="CS143" location="ProgressNarrative!B51" display="AFRPS Main. Output 3" xr:uid="{1704B8FD-E081-4CDD-95D9-640667A8B9F9}"/>
    <hyperlink ref="CT143" location="ProgressNarrative!B53" display="AFRPS Main. Output 4" xr:uid="{C946C299-2B9E-45C5-9470-4BD7CBD1BCD6}"/>
    <hyperlink ref="CU143" location="ProgressNarrative!B54" display="PC Output 1" xr:uid="{3F900721-A6F1-4FED-8D5A-38212E168304}"/>
    <hyperlink ref="CV143" location="ProgressNarrative!B55" display="PC Output 2" xr:uid="{BCF1727F-2161-46AD-BC72-620EE0947B5D}"/>
    <hyperlink ref="CW143" location="ProgressNarrative!B56" display="PC Output 3" xr:uid="{54666961-0BA0-41D2-8EC2-4E29BE1EF00C}"/>
    <hyperlink ref="CX143" location="ProgressNarrative!B57" display="PC Output 4" xr:uid="{81C1736F-0C24-4940-BBBB-03EFA3452CE8}"/>
    <hyperlink ref="CY143" location="ProgressNarrative!B58" display="PC Output 5" xr:uid="{EC2A6D13-A412-43EB-8589-603E9A6A402A}"/>
    <hyperlink ref="CZ143" location="ProgressNarrative!B59" display="PC Output 6" xr:uid="{9FF04D27-57CC-4DF7-A5AD-CBDD36986924}"/>
    <hyperlink ref="DA143" location="ProgressNarrative!B60" display="PC Output 7" xr:uid="{AB37754F-B1E7-4D3A-AE91-E7705A3C2C23}"/>
    <hyperlink ref="DB143" location="ProgressNarrative!B61" display="PC Output 8" xr:uid="{1012AB90-D543-48DE-A084-BC5B40A5C0A2}"/>
    <hyperlink ref="DC143" location="ProgressNarrative!B62" display="PC Output 9" xr:uid="{021F6CB2-CE25-46B8-B598-661B8029FAA7}"/>
    <hyperlink ref="DD143" location="ProgressNarrative!B63" display="PC Output 10" xr:uid="{60639A73-8BFD-45A8-AF9F-39111A3499B9}"/>
    <hyperlink ref="DE143" location="ProgressNarrative!B64" display="PC Output 11" xr:uid="{A8231F94-5E89-46E5-843A-1B9186AA8BF6}"/>
    <hyperlink ref="DF143" location="ProgressNarrative!B65" display="PC Output 12" xr:uid="{FB385813-A95C-42C9-A113-325348F73E18}"/>
    <hyperlink ref="DR143" location="'Performance Elements'!B11" display="Outcome 1" xr:uid="{325B4991-D99A-4BFB-8306-DEA253FA19A7}"/>
    <hyperlink ref="DS143" location="'Performance Elements'!B12" display="Outcome 2" xr:uid="{3FFCCC35-98E2-48F1-98B2-8E23E5DBD448}"/>
    <hyperlink ref="DT143" location="'Performance Elements'!B13" display="Outcome 3" xr:uid="{C90B0DFC-C938-4F07-B22B-0ACDFA79833A}"/>
    <hyperlink ref="DU143" location="'Performance Elements'!B14" display="Outcome 4" xr:uid="{EC4FED97-1878-4589-AA38-CB304C714609}"/>
    <hyperlink ref="DW143" location="'Performance Elements'!B17" display="AFRPS FOA Obj. 1" xr:uid="{0B47D1E9-FA2B-4433-94E1-840B2A8A8915}"/>
    <hyperlink ref="DX143" location="'Performance Elements'!B18" display="AFRPS FOA Obj. 2" xr:uid="{CA4A47B1-CFCE-4522-975B-1A86D0D3DDAC}"/>
    <hyperlink ref="DY143" location="'Performance Elements'!B19" display="AFRPS FOA Obj. 3" xr:uid="{60CD44CB-A994-4543-A058-31EC27FD9EF5}"/>
    <hyperlink ref="DZ143" location="'Performance Elements'!B20" display="AFRPS FOA Obj. 4" xr:uid="{21AE47F4-1041-49D5-A123-3D66BC5307B6}"/>
    <hyperlink ref="EA143" location="'Performance Elements'!B21" display="AFRPS FOA Obj. 5" xr:uid="{2DE7B65C-58A6-4DB8-9C97-E8E63865734E}"/>
    <hyperlink ref="EB143" location="'Performance Elements'!B22" display="AFRPS FOA Obj. 6" xr:uid="{E2F6B682-2D4E-480C-9310-58C2A791E516}"/>
    <hyperlink ref="EC143" location="'Performance Elements'!B23" display="AFRPS FOA Obj. 7" xr:uid="{60D73268-D904-4135-A219-A53B215C87E6}"/>
    <hyperlink ref="ED143" location="'Performance Elements'!B24" display="AFRPS FOA Obj. 8" xr:uid="{09F54DF7-4AA7-47A1-BCF9-9F9250C8EACC}"/>
    <hyperlink ref="EE143" location="'Performance Elements'!B25" display="AFRPS FOA Obj. 9" xr:uid="{D011591E-414B-4829-B88C-D12AD16C100F}"/>
    <hyperlink ref="EH143" location="'Performance Elements'!B29" display="AFRPS Dev. Output 1" xr:uid="{EE16460B-DF4D-4C34-A832-5256AA68424F}"/>
    <hyperlink ref="EI143" location="'Performance Elements'!B30" display="AFRPS Dev. Output 2" xr:uid="{8DB7E35B-90AC-45C7-A962-AA0895E86615}"/>
    <hyperlink ref="EJ143" location="'Performance Elements'!B36" display="AFRPS Dev. Output 3" xr:uid="{729334F8-22AB-4004-BE81-F48F6A0BE64D}"/>
    <hyperlink ref="EK143" location="'Performance Elements'!B37" display="AFRPS Dev. Output 4" xr:uid="{A01A5DB7-C48C-4530-95F3-1C0F7DCE6D7D}"/>
    <hyperlink ref="EL143" location="'Performance Elements'!B38" display="AFRPS Dev. Output 5" xr:uid="{95CF8D64-2F35-4BF7-AE59-0196FD11D2A3}"/>
    <hyperlink ref="DV143" location="'Performance Elements'!B15" display="Outcome 5" xr:uid="{2866F99C-981D-4812-A99D-FEE1683D285F}"/>
    <hyperlink ref="EF143" location="'Performance Elements'!B26" display="PC FOA Obj. 1" xr:uid="{32057DD1-4210-43BD-8B3E-0DCCE9ADF584}"/>
    <hyperlink ref="EG143" location="'Performance Elements'!B27" display="PC FOA Obj. 2" xr:uid="{015E6629-C409-49CE-993D-177F1B7DE8D0}"/>
    <hyperlink ref="EM143:EP143" location="ProgressNarrative!B49" display="AFRPS Main. Output 1" xr:uid="{4EBE7732-03C7-4ECE-B732-D3C81654175F}"/>
    <hyperlink ref="EN143" location="ProgressNarrative!B50" display="AFRPS Main. Output 2" xr:uid="{19AAA570-1FF0-4592-940B-D4E797E655A4}"/>
    <hyperlink ref="EO143" location="ProgressNarrative!B51" display="AFRPS Main. Output 3" xr:uid="{9D67A2F7-0280-47BC-ABF4-EE46BC644710}"/>
    <hyperlink ref="EP143" location="ProgressNarrative!B53" display="AFRPS Main. Output 4" xr:uid="{CF153BCA-E5DA-4853-BD2B-24C8F231F10D}"/>
    <hyperlink ref="EQ143" location="ProgressNarrative!B54" display="PC Output 1" xr:uid="{E72C6147-8B58-410F-91B8-ACC9F67CD8E2}"/>
    <hyperlink ref="ER143" location="ProgressNarrative!B55" display="PC Output 2" xr:uid="{99DA5DF7-AA5D-4F85-95B9-5727398E061B}"/>
    <hyperlink ref="ES143" location="ProgressNarrative!B56" display="PC Output 3" xr:uid="{07F7B457-006D-4EB8-9E4C-5C6433040A16}"/>
    <hyperlink ref="ET143" location="ProgressNarrative!B57" display="PC Output 4" xr:uid="{729E6B76-9426-4906-8B2B-F7701B1BCF57}"/>
    <hyperlink ref="EU143" location="ProgressNarrative!B58" display="PC Output 5" xr:uid="{71C53DBE-3711-4DA6-8C9E-11AF91DBD33D}"/>
    <hyperlink ref="EV143" location="ProgressNarrative!B59" display="PC Output 6" xr:uid="{675422A4-D015-409B-A304-8CC1A9C14E1A}"/>
    <hyperlink ref="EW143" location="ProgressNarrative!B60" display="PC Output 7" xr:uid="{32A1F42E-A149-4FD5-AC18-A6E262D3BBC3}"/>
    <hyperlink ref="EX143" location="ProgressNarrative!B61" display="PC Output 8" xr:uid="{40A50351-B2DF-43E6-8FC7-E5D4E977BA10}"/>
    <hyperlink ref="EY143" location="ProgressNarrative!B62" display="PC Output 9" xr:uid="{77EE4219-B937-4D27-B40B-46E95C640062}"/>
    <hyperlink ref="EZ143" location="ProgressNarrative!B63" display="PC Output 10" xr:uid="{CEF924CE-6974-462B-9645-83F0CE67038C}"/>
    <hyperlink ref="FA143" location="ProgressNarrative!B64" display="PC Output 11" xr:uid="{42DD3EA3-E6D2-4A9F-A408-B03B02E14C8D}"/>
    <hyperlink ref="FB143" location="ProgressNarrative!B65" display="PC Output 12" xr:uid="{FE06DB6F-BA49-4141-82CE-22706F5096D1}"/>
    <hyperlink ref="DG143" location="'Performance Elements'!B67" display="AFRPS Standard 1" xr:uid="{A54FE596-5B69-4FDB-8996-868D3CCAB669}"/>
    <hyperlink ref="DH143" location="'Performance Elements'!B68" display="AFRPS Standard 2" xr:uid="{CFE9C9BD-ABA1-4A68-8869-983F2F5AB8B0}"/>
    <hyperlink ref="DI143" location="'Performance Elements'!B69" display="AFRPS Standard 3" xr:uid="{5F99A351-480F-46F5-9CB4-9D2E46B25216}"/>
    <hyperlink ref="DJ143" location="'Performance Elements'!B70" display="AFRPS Standard 4" xr:uid="{2E551F6B-90FB-47C4-A4DD-7D97D53CBF36}"/>
    <hyperlink ref="DK143" location="'Performance Elements'!B71" display="AFRPS Standard 5" xr:uid="{1CD52830-1DA1-437C-96CA-FF2E332D8828}"/>
    <hyperlink ref="DL143" location="'Performance Elements'!B72" display="AFRPS Standard 6" xr:uid="{BB9AAAA7-6CF3-4413-B188-6DB2D36AC31F}"/>
    <hyperlink ref="DM143" location="'Performance Elements'!B73" display="AFRPS Standard 7" xr:uid="{038CABFB-0115-4F58-9A2F-2E8C7885D470}"/>
    <hyperlink ref="DN143" location="'Performance Elements'!B74" display="AFRPS Standard 8" xr:uid="{C26E9F48-3764-42FE-8A3C-A2A81B1AD83B}"/>
    <hyperlink ref="DO143" location="'Performance Elements'!B75" display="AFRPS Standard 9" xr:uid="{19191875-C76A-41B4-9C59-9798302BBDE8}"/>
    <hyperlink ref="DP143" location="'Performance Elements'!B76" display="AFRPS Standard 10" xr:uid="{36FBDE33-7830-460E-9822-ADEE2B6AF872}"/>
    <hyperlink ref="DQ143" location="'Performance Elements'!B77" display="AFRPS Standard 11" xr:uid="{2721388C-8069-4B10-BDAD-745A7EFD0130}"/>
    <hyperlink ref="FC143" location="'Performance Elements'!B67" display="AFRPS Standard 1" xr:uid="{DEF8A704-AE2C-4A62-91B7-075269D8A0B5}"/>
    <hyperlink ref="FD143" location="'Performance Elements'!B68" display="AFRPS Standard 2" xr:uid="{67937DDB-E704-4666-BA53-1FC9F66EAFC6}"/>
    <hyperlink ref="FE143" location="'Performance Elements'!B69" display="AFRPS Standard 3" xr:uid="{68947E8E-6B2D-4368-8E01-08CFE9CC6AA8}"/>
    <hyperlink ref="FF143" location="'Performance Elements'!B70" display="AFRPS Standard 4" xr:uid="{F844C36C-65C1-423A-9377-886C9617256E}"/>
    <hyperlink ref="FG143" location="'Performance Elements'!B71" display="AFRPS Standard 5" xr:uid="{67CD8876-6480-4960-9726-7BA085274694}"/>
    <hyperlink ref="FH143" location="'Performance Elements'!B72" display="AFRPS Standard 6" xr:uid="{D75A556E-11A7-486D-BCD4-02341D2A7B59}"/>
    <hyperlink ref="FI143" location="'Performance Elements'!B73" display="AFRPS Standard 7" xr:uid="{A9E790B0-46F5-42C6-BECE-745D15C011DD}"/>
    <hyperlink ref="FJ143" location="'Performance Elements'!B74" display="AFRPS Standard 8" xr:uid="{7B842535-1EF1-4486-8E9C-B6F6A84C8DE3}"/>
    <hyperlink ref="FK143" location="'Performance Elements'!B75" display="AFRPS Standard 9" xr:uid="{B2CACEB6-C590-4332-8667-57ED5956D169}"/>
    <hyperlink ref="FL143" location="'Performance Elements'!B76" display="AFRPS Standard 10" xr:uid="{B4F06119-2FC5-43D2-A358-E84FCBF1DAAD}"/>
    <hyperlink ref="FM143" location="'Performance Elements'!B77" display="AFRPS Standard 11" xr:uid="{AC314EDD-1E41-43DC-81F6-126E1064EDB6}"/>
    <hyperlink ref="Z158" location="'Performance Elements'!B11" display="Outcome 1" xr:uid="{42A2B781-3C22-4B0E-8044-5E7A0FA592CA}"/>
    <hyperlink ref="AA158" location="'Performance Elements'!B12" display="Outcome 2" xr:uid="{5473F45B-02EB-4EC1-A149-75B0A45C830E}"/>
    <hyperlink ref="AB158" location="'Performance Elements'!B13" display="Outcome 3" xr:uid="{8E23844F-7B6B-4932-AAF8-1243F65BAFC7}"/>
    <hyperlink ref="AC158" location="'Performance Elements'!B14" display="Outcome 4" xr:uid="{468BBA61-73FC-4280-8EF6-BCE25AB9C156}"/>
    <hyperlink ref="AE158" location="'Performance Elements'!B17" display="AFRPS FOA Obj. 1" xr:uid="{EA69FC79-3B42-44CC-9820-ECF7294DA3E4}"/>
    <hyperlink ref="AF158" location="'Performance Elements'!B18" display="AFRPS FOA Obj. 2" xr:uid="{1A372FFF-8939-4E06-9B2D-C33EB91BBB3E}"/>
    <hyperlink ref="AG158" location="'Performance Elements'!B19" display="AFRPS FOA Obj. 3" xr:uid="{42674B0C-ACA6-404E-9259-E5F0AC63B833}"/>
    <hyperlink ref="AH158" location="'Performance Elements'!B20" display="AFRPS FOA Obj. 4" xr:uid="{4B321C5A-6870-4608-8B73-A36F6C267A4C}"/>
    <hyperlink ref="AI158" location="'Performance Elements'!B21" display="AFRPS FOA Obj. 5" xr:uid="{D0DC085D-FF99-4753-888B-57566A703C59}"/>
    <hyperlink ref="AJ158" location="'Performance Elements'!B22" display="AFRPS FOA Obj. 6" xr:uid="{C3DC960F-BF43-4B46-81D7-72E04FBE61B3}"/>
    <hyperlink ref="AK158" location="'Performance Elements'!B23" display="AFRPS FOA Obj. 7" xr:uid="{80396C53-01A5-4743-BFF5-49CC4B65594F}"/>
    <hyperlink ref="AL158" location="'Performance Elements'!B24" display="AFRPS FOA Obj. 8" xr:uid="{33F7F938-9499-4B26-B38B-277CF5C8BABF}"/>
    <hyperlink ref="AM158" location="'Performance Elements'!B25" display="AFRPS FOA Obj. 9" xr:uid="{9EFB538A-563A-454F-8C12-DB82B0EA1B8F}"/>
    <hyperlink ref="AP158" location="'Performance Elements'!B29" display="AFRPS Dev. Output 1" xr:uid="{5EF6C409-6168-40D9-A7A3-E969EFF6FC0C}"/>
    <hyperlink ref="AQ158" location="'Performance Elements'!B30" display="AFRPS Dev. Output 2" xr:uid="{0EEC2A2E-9806-4837-89FF-CC5B90922E90}"/>
    <hyperlink ref="AR158" location="'Performance Elements'!B36" display="AFRPS Dev. Output 3" xr:uid="{27879AB9-3E86-4B6F-8FAD-B12348D94E0C}"/>
    <hyperlink ref="AS158" location="'Performance Elements'!B37" display="AFRPS Dev. Output 4" xr:uid="{64AF8CEC-ECCE-4C8E-94A4-C70A09159108}"/>
    <hyperlink ref="AT158" location="'Performance Elements'!B38" display="AFRPS Dev. Output 5" xr:uid="{946A9E90-56AB-4484-9412-3AF6772B350D}"/>
    <hyperlink ref="BK158" location="'Performance Elements'!B67" display="AFRPS Standard 1" xr:uid="{FB35410F-F6CE-4BF0-89BF-3066EF61BE08}"/>
    <hyperlink ref="BL158" location="'Performance Elements'!B68" display="AFRPS Standard 2" xr:uid="{15E507DD-160E-4EBD-9B06-153443909B6F}"/>
    <hyperlink ref="BM158" location="'Performance Elements'!B69" display="AFRPS Standard 3" xr:uid="{33B1BF2E-D8E1-4454-BBD6-7B5A6D9E4286}"/>
    <hyperlink ref="BN158" location="'Performance Elements'!B70" display="AFRPS Standard 4" xr:uid="{FB1098D1-8492-478A-83E3-369C4DBC8449}"/>
    <hyperlink ref="BO158" location="'Performance Elements'!B71" display="AFRPS Standard 5" xr:uid="{9958F664-4DFB-4FEF-A6BD-AC5CB3D38BAB}"/>
    <hyperlink ref="BP158" location="'Performance Elements'!B72" display="AFRPS Standard 6" xr:uid="{14757F33-FC9A-4AC9-A3EF-54A75D51A6A1}"/>
    <hyperlink ref="BQ158" location="'Performance Elements'!B73" display="AFRPS Standard 7" xr:uid="{939D6B6C-9A82-41CA-97EB-C5F31ABC3F47}"/>
    <hyperlink ref="BR158" location="'Performance Elements'!B74" display="AFRPS Standard 8" xr:uid="{C97475E2-0528-461A-A681-97A96AE3D762}"/>
    <hyperlink ref="BS158" location="'Performance Elements'!B75" display="AFRPS Standard 9" xr:uid="{B3019077-F61C-4C4B-A2C8-3F4BBBFDA332}"/>
    <hyperlink ref="BT158" location="'Performance Elements'!B76" display="AFRPS Standard 10" xr:uid="{2211C609-DB92-43C6-8DEB-A46875F6CA89}"/>
    <hyperlink ref="BU158" location="'Performance Elements'!B77" display="AFRPS Standard 11" xr:uid="{6F498B1C-4BA2-4941-A411-C76B8D9E6ADA}"/>
    <hyperlink ref="AD158" location="'Performance Elements'!B15" display="Outcome 5" xr:uid="{B795FABD-96A0-4374-A525-ADBA40BB1F6B}"/>
    <hyperlink ref="AN158" location="'Performance Elements'!B26" display="PC FOA Obj. 1" xr:uid="{22F432AA-11D1-4560-A113-B9028438E5B6}"/>
    <hyperlink ref="AO158" location="'Performance Elements'!B27" display="PC FOA Obj. 2" xr:uid="{53BA400C-3A90-41D7-ADC1-41A968A447DA}"/>
    <hyperlink ref="AU158:AX158" location="ProgressNarrative!B49" display="AFRPS Main. Output 1" xr:uid="{432DBDF8-56B1-443E-9C7F-21653686B637}"/>
    <hyperlink ref="AV158" location="ProgressNarrative!B50" display="AFRPS Main. Output 2" xr:uid="{78FED40F-5708-43D1-8357-EE4649D0A8A6}"/>
    <hyperlink ref="AW158" location="ProgressNarrative!B51" display="AFRPS Main. Output 3" xr:uid="{243B8CBD-23D7-4D7E-BA50-E2311F257CFE}"/>
    <hyperlink ref="AX158" location="ProgressNarrative!B53" display="AFRPS Main. Output 4" xr:uid="{09BD1CBE-F6D3-493E-841F-1C47A92CFA99}"/>
    <hyperlink ref="AY158" location="ProgressNarrative!B54" display="PC Output 1" xr:uid="{AC692BAC-DE32-4BDB-A287-FAE5903CD554}"/>
    <hyperlink ref="AZ158" location="ProgressNarrative!B55" display="PC Output 2" xr:uid="{4274D78F-D373-4CC8-97E9-09758ACDDC0E}"/>
    <hyperlink ref="BA158" location="ProgressNarrative!B56" display="PC Output 3" xr:uid="{94482D7D-B883-429D-A63B-A3306DBA2A15}"/>
    <hyperlink ref="BB158" location="ProgressNarrative!B57" display="PC Output 4" xr:uid="{A5969A8C-D5E8-4EAD-B3D3-A9D19FC898A1}"/>
    <hyperlink ref="BC158" location="ProgressNarrative!B58" display="PC Output 5" xr:uid="{B33791B1-2376-4696-9E02-B45DA98D6728}"/>
    <hyperlink ref="BD158" location="ProgressNarrative!B59" display="PC Output 6" xr:uid="{835472C8-71C9-41DC-80F4-BA134843B1B7}"/>
    <hyperlink ref="BE158" location="ProgressNarrative!B60" display="PC Output 7" xr:uid="{56E39118-1729-4542-92D0-4A399C95ECCD}"/>
    <hyperlink ref="BF158" location="ProgressNarrative!B61" display="PC Output 8" xr:uid="{5EEFDDD8-E172-420B-92FC-A29C7224A437}"/>
    <hyperlink ref="BG158" location="ProgressNarrative!B62" display="PC Output 9" xr:uid="{8CF74BB1-7EBC-4C2B-B877-447677430108}"/>
    <hyperlink ref="BH158" location="ProgressNarrative!B63" display="PC Output 10" xr:uid="{5677600C-545E-4E7E-8B94-D9817E1CE867}"/>
    <hyperlink ref="BI158" location="ProgressNarrative!B64" display="PC Output 11" xr:uid="{B2D13CAA-E730-456A-B333-DD61D3F4FCBA}"/>
    <hyperlink ref="BJ158" location="ProgressNarrative!B65" display="PC Output 12" xr:uid="{94C1EF42-3684-4830-A92E-68108509F428}"/>
    <hyperlink ref="BV159" location="'Performance Elements'!B11" display="Outcome 1" xr:uid="{FC7D2E5C-5AEB-4998-89E0-B1AA61304E8E}"/>
    <hyperlink ref="BW159" location="'Performance Elements'!B12" display="Outcome 2" xr:uid="{976A2A6C-98C4-404F-8A26-709688BB2449}"/>
    <hyperlink ref="BX159" location="'Performance Elements'!B13" display="Outcome 3" xr:uid="{3DCFE5E4-D273-4741-9508-A29120F103FF}"/>
    <hyperlink ref="BY159" location="'Performance Elements'!B14" display="Outcome 4" xr:uid="{96A56B8B-A2E8-4395-8F8F-B5AD4F6AC68E}"/>
    <hyperlink ref="CA159" location="'Performance Elements'!B17" display="AFRPS FOA Obj. 1" xr:uid="{4B35ECCF-90AE-465C-9913-C3819073BE02}"/>
    <hyperlink ref="CB159" location="'Performance Elements'!B18" display="AFRPS FOA Obj. 2" xr:uid="{C1B5BDFC-136A-403D-8C17-28193E456EA2}"/>
    <hyperlink ref="CC159" location="'Performance Elements'!B19" display="AFRPS FOA Obj. 3" xr:uid="{34423378-11B8-4A82-8249-5E79EF1DAD75}"/>
    <hyperlink ref="CD159" location="'Performance Elements'!B20" display="AFRPS FOA Obj. 4" xr:uid="{34E2733B-AB0D-423D-AAB0-DC29999DDF62}"/>
    <hyperlink ref="CE159" location="'Performance Elements'!B21" display="AFRPS FOA Obj. 5" xr:uid="{9F37799A-AB91-4C7E-B200-5AFB6902C207}"/>
    <hyperlink ref="CF159" location="'Performance Elements'!B22" display="AFRPS FOA Obj. 6" xr:uid="{66188B2A-CE66-4157-9737-C7A6723B8FA1}"/>
    <hyperlink ref="CG159" location="'Performance Elements'!B23" display="AFRPS FOA Obj. 7" xr:uid="{CD974A69-2B7D-4D94-A8B0-52CE9E11B7F6}"/>
    <hyperlink ref="CH159" location="'Performance Elements'!B24" display="AFRPS FOA Obj. 8" xr:uid="{B7D5AB5B-B025-47DA-9C72-0563227DE173}"/>
    <hyperlink ref="CI159" location="'Performance Elements'!B25" display="AFRPS FOA Obj. 9" xr:uid="{58ADC857-8533-4202-87B2-BF7AFD872280}"/>
    <hyperlink ref="CL159" location="'Performance Elements'!B29" display="AFRPS Dev. Output 1" xr:uid="{6C809FF6-3A82-43E0-BFA3-6FB8886CEBB0}"/>
    <hyperlink ref="CM159" location="'Performance Elements'!B30" display="AFRPS Dev. Output 2" xr:uid="{2C1ABC8E-A3B4-4F8D-842B-CCFAD242C314}"/>
    <hyperlink ref="CN159" location="'Performance Elements'!B36" display="AFRPS Dev. Output 3" xr:uid="{3A92F228-E34E-4673-A3BC-3316B0BDA7BD}"/>
    <hyperlink ref="CO159" location="'Performance Elements'!B37" display="AFRPS Dev. Output 4" xr:uid="{2A87C460-F404-4531-9ECC-903307C2494D}"/>
    <hyperlink ref="CP159" location="'Performance Elements'!B38" display="AFRPS Dev. Output 5" xr:uid="{882F1FA8-5412-4E7B-B6B3-0F28D731DBDE}"/>
    <hyperlink ref="BZ159" location="'Performance Elements'!B15" display="Outcome 5" xr:uid="{050DBF80-2E1D-44E1-9296-706367938661}"/>
    <hyperlink ref="CJ159" location="'Performance Elements'!B26" display="PC FOA Obj. 1" xr:uid="{E0FBD079-D74B-4002-B1BD-320741D8EB4C}"/>
    <hyperlink ref="CK159" location="'Performance Elements'!B27" display="PC FOA Obj. 2" xr:uid="{659FED5E-5C11-4E15-B3BC-C739B70D5847}"/>
    <hyperlink ref="CQ159:CT159" location="ProgressNarrative!B49" display="AFRPS Main. Output 1" xr:uid="{D221AA8A-3B76-47C9-8D07-A652F8FA1399}"/>
    <hyperlink ref="CR159" location="ProgressNarrative!B50" display="AFRPS Main. Output 2" xr:uid="{9C36E5DB-EE0A-4E3A-A69A-FD58EEF852B0}"/>
    <hyperlink ref="CS159" location="ProgressNarrative!B51" display="AFRPS Main. Output 3" xr:uid="{20942559-A15E-4697-93FD-192697A3C8B4}"/>
    <hyperlink ref="CT159" location="ProgressNarrative!B53" display="AFRPS Main. Output 4" xr:uid="{BE7285B5-213F-437E-98E1-9143502ECBAD}"/>
    <hyperlink ref="CU159" location="ProgressNarrative!B54" display="PC Output 1" xr:uid="{E4F3AA8D-E349-49B8-A15C-ECCFF5DCA175}"/>
    <hyperlink ref="CV159" location="ProgressNarrative!B55" display="PC Output 2" xr:uid="{11EAE98B-A677-470A-9A55-713F76FBD55A}"/>
    <hyperlink ref="CW159" location="ProgressNarrative!B56" display="PC Output 3" xr:uid="{E371BCFC-3A1D-4AA3-8B06-6EBF558D89C8}"/>
    <hyperlink ref="CX159" location="ProgressNarrative!B57" display="PC Output 4" xr:uid="{81269C9C-73AF-4992-A1F7-D9D8B2F989E4}"/>
    <hyperlink ref="CY159" location="ProgressNarrative!B58" display="PC Output 5" xr:uid="{6E412A30-17DF-45A8-838A-8E01AFFCF5BF}"/>
    <hyperlink ref="CZ159" location="ProgressNarrative!B59" display="PC Output 6" xr:uid="{D80AF71B-80EC-421D-AAEE-2EF37626BDBF}"/>
    <hyperlink ref="DA159" location="ProgressNarrative!B60" display="PC Output 7" xr:uid="{01910520-512F-4297-B6D8-696C58ADF406}"/>
    <hyperlink ref="DB159" location="ProgressNarrative!B61" display="PC Output 8" xr:uid="{1C6C8DBB-6B33-429E-AC6B-BA7B8D06445C}"/>
    <hyperlink ref="DC159" location="ProgressNarrative!B62" display="PC Output 9" xr:uid="{9B089942-EEEA-481C-9353-7A9E16C0E720}"/>
    <hyperlink ref="DD159" location="ProgressNarrative!B63" display="PC Output 10" xr:uid="{9E902401-C0B2-44CB-BE10-31FF2431AFDD}"/>
    <hyperlink ref="DE159" location="ProgressNarrative!B64" display="PC Output 11" xr:uid="{E070AAF7-322D-462C-8816-EBD534D7BF86}"/>
    <hyperlink ref="DF159" location="ProgressNarrative!B65" display="PC Output 12" xr:uid="{47F0AE9A-D167-4088-9BAF-2B122985038D}"/>
    <hyperlink ref="DR159" location="'Performance Elements'!B11" display="Outcome 1" xr:uid="{8FB07540-C48C-4529-A6B4-3A22E30C3C92}"/>
    <hyperlink ref="DS159" location="'Performance Elements'!B12" display="Outcome 2" xr:uid="{05108CE3-7EAB-4570-B0AE-608331B91F0D}"/>
    <hyperlink ref="DT159" location="'Performance Elements'!B13" display="Outcome 3" xr:uid="{D4D1481D-DF9C-4261-A13A-4CB29D52581A}"/>
    <hyperlink ref="DU159" location="'Performance Elements'!B14" display="Outcome 4" xr:uid="{637C543E-2A21-4645-B1F8-48F4D44910DF}"/>
    <hyperlink ref="DW159" location="'Performance Elements'!B17" display="AFRPS FOA Obj. 1" xr:uid="{80075FE5-D8A8-443E-BCC5-AF95CC903D6B}"/>
    <hyperlink ref="DX159" location="'Performance Elements'!B18" display="AFRPS FOA Obj. 2" xr:uid="{FA14E066-3E28-4A81-9C74-7CA5AFEC3C70}"/>
    <hyperlink ref="DY159" location="'Performance Elements'!B19" display="AFRPS FOA Obj. 3" xr:uid="{8F36B14A-E5B9-4D80-96D3-6DEB9669F881}"/>
    <hyperlink ref="DZ159" location="'Performance Elements'!B20" display="AFRPS FOA Obj. 4" xr:uid="{B0DE389D-6F90-46F1-B28C-997825F040D1}"/>
    <hyperlink ref="EA159" location="'Performance Elements'!B21" display="AFRPS FOA Obj. 5" xr:uid="{40147D41-BF4F-4A79-840F-D92FD49A72E9}"/>
    <hyperlink ref="EB159" location="'Performance Elements'!B22" display="AFRPS FOA Obj. 6" xr:uid="{D3ED5269-4CEE-4383-98D0-AC653C31CD2E}"/>
    <hyperlink ref="EC159" location="'Performance Elements'!B23" display="AFRPS FOA Obj. 7" xr:uid="{C0B0F521-1FDA-492B-83E0-B5E82A594A94}"/>
    <hyperlink ref="ED159" location="'Performance Elements'!B24" display="AFRPS FOA Obj. 8" xr:uid="{0FA9F704-DCE7-4613-B6E4-47B192752483}"/>
    <hyperlink ref="EE159" location="'Performance Elements'!B25" display="AFRPS FOA Obj. 9" xr:uid="{EAA2198E-CC25-4790-8428-FC0B1F230D8B}"/>
    <hyperlink ref="EH159" location="'Performance Elements'!B29" display="AFRPS Dev. Output 1" xr:uid="{7C31B9BD-E159-42E7-9D55-632E3FD84D99}"/>
    <hyperlink ref="EI159" location="'Performance Elements'!B30" display="AFRPS Dev. Output 2" xr:uid="{FC136947-B762-44B8-B5BA-29843CD20AC5}"/>
    <hyperlink ref="EJ159" location="'Performance Elements'!B36" display="AFRPS Dev. Output 3" xr:uid="{0173C44D-824C-4F69-BA45-5A3D5401A696}"/>
    <hyperlink ref="EK159" location="'Performance Elements'!B37" display="AFRPS Dev. Output 4" xr:uid="{67950BE8-76AA-43B5-95A6-C318E1752A54}"/>
    <hyperlink ref="EL159" location="'Performance Elements'!B38" display="AFRPS Dev. Output 5" xr:uid="{85324FA5-482C-4C34-9A49-FA0464D4BDC4}"/>
    <hyperlink ref="DV159" location="'Performance Elements'!B15" display="Outcome 5" xr:uid="{D9B8D732-051A-48FF-BA47-62E5077625E0}"/>
    <hyperlink ref="EF159" location="'Performance Elements'!B26" display="PC FOA Obj. 1" xr:uid="{B2D248EA-F1E1-4C43-BC92-060EAA3F4B70}"/>
    <hyperlink ref="EG159" location="'Performance Elements'!B27" display="PC FOA Obj. 2" xr:uid="{164B9367-2F3A-47A3-874A-31B92BB22A63}"/>
    <hyperlink ref="EM159:EP159" location="ProgressNarrative!B49" display="AFRPS Main. Output 1" xr:uid="{887261A4-69D6-43BE-B170-42A22088BFE4}"/>
    <hyperlink ref="EN159" location="ProgressNarrative!B50" display="AFRPS Main. Output 2" xr:uid="{108431F2-AE27-4E14-BF5F-45B54FA3C501}"/>
    <hyperlink ref="EO159" location="ProgressNarrative!B51" display="AFRPS Main. Output 3" xr:uid="{54CB4C44-B139-4397-8075-6D1556F95725}"/>
    <hyperlink ref="EP159" location="ProgressNarrative!B53" display="AFRPS Main. Output 4" xr:uid="{BD2F7D4A-9D0A-4F1F-929D-6E11D83B699D}"/>
    <hyperlink ref="EQ159" location="ProgressNarrative!B54" display="PC Output 1" xr:uid="{3AFF10BD-439A-4BDB-8CBC-2DB2B1463245}"/>
    <hyperlink ref="ER159" location="ProgressNarrative!B55" display="PC Output 2" xr:uid="{1D434319-29E9-4465-8F30-720A02036A4F}"/>
    <hyperlink ref="ES159" location="ProgressNarrative!B56" display="PC Output 3" xr:uid="{83EE2B04-961A-4129-8011-63CEA25EA795}"/>
    <hyperlink ref="ET159" location="ProgressNarrative!B57" display="PC Output 4" xr:uid="{36A22990-E814-46CA-85F7-820D80D9D850}"/>
    <hyperlink ref="EU159" location="ProgressNarrative!B58" display="PC Output 5" xr:uid="{DB71ED1C-B76C-4B2D-B6E7-7FC3BE4AA843}"/>
    <hyperlink ref="EV159" location="ProgressNarrative!B59" display="PC Output 6" xr:uid="{76B4C218-C2E4-4398-90F9-14CE99321D87}"/>
    <hyperlink ref="EW159" location="ProgressNarrative!B60" display="PC Output 7" xr:uid="{077907FE-6535-4BB9-9AFA-D5FC3C75E10C}"/>
    <hyperlink ref="EX159" location="ProgressNarrative!B61" display="PC Output 8" xr:uid="{581302A5-1BA8-4F6D-99EE-AEB0A93408AF}"/>
    <hyperlink ref="EY159" location="ProgressNarrative!B62" display="PC Output 9" xr:uid="{EE86EEB4-B17B-41AF-A8FC-E9D5408D7CEA}"/>
    <hyperlink ref="EZ159" location="ProgressNarrative!B63" display="PC Output 10" xr:uid="{D2DE15D3-A407-4BBD-802D-905ECF674FF1}"/>
    <hyperlink ref="FA159" location="ProgressNarrative!B64" display="PC Output 11" xr:uid="{DB1347BB-CA16-41C7-B414-FC8D78859DE7}"/>
    <hyperlink ref="FB159" location="ProgressNarrative!B65" display="PC Output 12" xr:uid="{2DA13278-D4F4-4A9E-B1DB-CAA6029B1897}"/>
    <hyperlink ref="DG159" location="'Performance Elements'!B67" display="AFRPS Standard 1" xr:uid="{8E1BF47C-A757-4915-8862-4A184ADBFDE1}"/>
    <hyperlink ref="DH159" location="'Performance Elements'!B68" display="AFRPS Standard 2" xr:uid="{8D6A050A-74E3-4E81-B330-87E16B1C9833}"/>
    <hyperlink ref="DI159" location="'Performance Elements'!B69" display="AFRPS Standard 3" xr:uid="{ED5DCD37-5F04-4070-B3D2-627EB70D592F}"/>
    <hyperlink ref="DJ159" location="'Performance Elements'!B70" display="AFRPS Standard 4" xr:uid="{22F15231-7B52-4049-B704-9781F71ADF37}"/>
    <hyperlink ref="DK159" location="'Performance Elements'!B71" display="AFRPS Standard 5" xr:uid="{33D53DA2-1847-44ED-B84D-EA34FC651B78}"/>
    <hyperlink ref="DL159" location="'Performance Elements'!B72" display="AFRPS Standard 6" xr:uid="{008364C2-662D-49E2-8903-9FA02FAEE2D8}"/>
    <hyperlink ref="DM159" location="'Performance Elements'!B73" display="AFRPS Standard 7" xr:uid="{AE7585B6-CA23-4491-85B5-086DA356C3C6}"/>
    <hyperlink ref="DN159" location="'Performance Elements'!B74" display="AFRPS Standard 8" xr:uid="{5E172A71-EAE1-41EA-AC0F-046D7F937393}"/>
    <hyperlink ref="DO159" location="'Performance Elements'!B75" display="AFRPS Standard 9" xr:uid="{52091C08-4E35-4FF7-8298-4DE251BB40A8}"/>
    <hyperlink ref="DP159" location="'Performance Elements'!B76" display="AFRPS Standard 10" xr:uid="{7B78D9FB-6612-4E2E-B153-3E6C8899430D}"/>
    <hyperlink ref="DQ159" location="'Performance Elements'!B77" display="AFRPS Standard 11" xr:uid="{469BD2CA-5E98-4140-8A6C-BC018C51602E}"/>
    <hyperlink ref="FC159" location="'Performance Elements'!B67" display="AFRPS Standard 1" xr:uid="{4C866977-AF1F-47CB-9A41-6D3CC56A347E}"/>
    <hyperlink ref="FD159" location="'Performance Elements'!B68" display="AFRPS Standard 2" xr:uid="{59157C68-8D79-48DC-877B-176DD1B4F4F8}"/>
    <hyperlink ref="FE159" location="'Performance Elements'!B69" display="AFRPS Standard 3" xr:uid="{2D2F0455-7077-403A-94F9-21CC115EEB43}"/>
    <hyperlink ref="FF159" location="'Performance Elements'!B70" display="AFRPS Standard 4" xr:uid="{87EE8D72-4D6E-4CF0-8AFA-C8129C07E6D7}"/>
    <hyperlink ref="FG159" location="'Performance Elements'!B71" display="AFRPS Standard 5" xr:uid="{5E4DFB0B-CD69-43F5-9595-39B7D8F19C88}"/>
    <hyperlink ref="FH159" location="'Performance Elements'!B72" display="AFRPS Standard 6" xr:uid="{CCC957B0-210B-4C9E-BE8C-D093EF468D8A}"/>
    <hyperlink ref="FI159" location="'Performance Elements'!B73" display="AFRPS Standard 7" xr:uid="{7C84B88D-89A5-4391-832C-9596D657615B}"/>
    <hyperlink ref="FJ159" location="'Performance Elements'!B74" display="AFRPS Standard 8" xr:uid="{270A1F84-F1E3-4F12-BDBC-1A21767B45CE}"/>
    <hyperlink ref="FK159" location="'Performance Elements'!B75" display="AFRPS Standard 9" xr:uid="{17C2C0F9-D47B-4AA0-AC7D-947084D8E068}"/>
    <hyperlink ref="FL159" location="'Performance Elements'!B76" display="AFRPS Standard 10" xr:uid="{FE87C44E-5FE0-4743-9E5B-4DB29AA47B2A}"/>
    <hyperlink ref="FM159" location="'Performance Elements'!B77" display="AFRPS Standard 11" xr:uid="{E84632DA-A83F-47C6-96DE-1056A06A0F15}"/>
    <hyperlink ref="Z174" location="'Performance Elements'!B11" display="Outcome 1" xr:uid="{AD19B431-F895-4E13-8F43-B1F6DEE6FD09}"/>
    <hyperlink ref="AA174" location="'Performance Elements'!B12" display="Outcome 2" xr:uid="{7A0B3A44-4A6E-4F59-B3FA-9AA42FF3B5BD}"/>
    <hyperlink ref="AB174" location="'Performance Elements'!B13" display="Outcome 3" xr:uid="{3E9A1CF0-BECE-4369-BE3D-97D7E04E450C}"/>
    <hyperlink ref="AC174" location="'Performance Elements'!B14" display="Outcome 4" xr:uid="{B6199555-FC7E-412E-94B2-EF989E779AC4}"/>
    <hyperlink ref="AE174" location="'Performance Elements'!B17" display="AFRPS FOA Obj. 1" xr:uid="{8F6FC35E-F7FA-49F5-88AA-E323073A73AD}"/>
    <hyperlink ref="AF174" location="'Performance Elements'!B18" display="AFRPS FOA Obj. 2" xr:uid="{4FC02086-2EF7-49BF-A866-2F71FB9AD4A6}"/>
    <hyperlink ref="AG174" location="'Performance Elements'!B19" display="AFRPS FOA Obj. 3" xr:uid="{10D99885-D2AA-4DA8-AD9D-0EDDBBB24234}"/>
    <hyperlink ref="AH174" location="'Performance Elements'!B20" display="AFRPS FOA Obj. 4" xr:uid="{F52927B3-98C6-4DF8-87BB-1E287EE3729C}"/>
    <hyperlink ref="AI174" location="'Performance Elements'!B21" display="AFRPS FOA Obj. 5" xr:uid="{D35F2FB9-D84A-4EE5-993B-58FC31AFC95F}"/>
    <hyperlink ref="AJ174" location="'Performance Elements'!B22" display="AFRPS FOA Obj. 6" xr:uid="{4E251C03-7B4C-4A05-AB61-D147692EBD96}"/>
    <hyperlink ref="AK174" location="'Performance Elements'!B23" display="AFRPS FOA Obj. 7" xr:uid="{3C4594C2-96E8-4F69-B223-AB41A5260140}"/>
    <hyperlink ref="AL174" location="'Performance Elements'!B24" display="AFRPS FOA Obj. 8" xr:uid="{D15C1E81-6F4D-4EE0-9C4B-5205789BF387}"/>
    <hyperlink ref="AM174" location="'Performance Elements'!B25" display="AFRPS FOA Obj. 9" xr:uid="{48F68B70-BB10-4723-A0F3-8F796F624182}"/>
    <hyperlink ref="AP174" location="'Performance Elements'!B29" display="AFRPS Dev. Output 1" xr:uid="{EDF38F87-2D06-4136-A73C-5A3E89118007}"/>
    <hyperlink ref="AQ174" location="'Performance Elements'!B30" display="AFRPS Dev. Output 2" xr:uid="{9F0AE187-A81C-4DC0-83AB-6D1489E1C109}"/>
    <hyperlink ref="AR174" location="'Performance Elements'!B36" display="AFRPS Dev. Output 3" xr:uid="{8D1F0048-E8AE-48CE-9182-5EC012F5C570}"/>
    <hyperlink ref="AS174" location="'Performance Elements'!B37" display="AFRPS Dev. Output 4" xr:uid="{E178D65A-AC49-4CF7-9608-B3560056AA8B}"/>
    <hyperlink ref="AT174" location="'Performance Elements'!B38" display="AFRPS Dev. Output 5" xr:uid="{731799ED-AC62-4ADD-A783-04DA373757B2}"/>
    <hyperlink ref="BK174" location="'Performance Elements'!B67" display="AFRPS Standard 1" xr:uid="{9A137D75-1189-412E-9FAD-EA683E4A68A1}"/>
    <hyperlink ref="BL174" location="'Performance Elements'!B68" display="AFRPS Standard 2" xr:uid="{86956EDE-026A-4099-A759-21FF5F999215}"/>
    <hyperlink ref="BM174" location="'Performance Elements'!B69" display="AFRPS Standard 3" xr:uid="{45FA85F8-148F-4DAD-8465-2887F0AF160A}"/>
    <hyperlink ref="BN174" location="'Performance Elements'!B70" display="AFRPS Standard 4" xr:uid="{9A19CC1C-BD03-456F-BBDE-3B1860D36869}"/>
    <hyperlink ref="BO174" location="'Performance Elements'!B71" display="AFRPS Standard 5" xr:uid="{1A91D903-FF78-4016-B56A-2A5028DCB6DB}"/>
    <hyperlink ref="BP174" location="'Performance Elements'!B72" display="AFRPS Standard 6" xr:uid="{0531A141-874B-4B84-98AB-EE9754FE9D9F}"/>
    <hyperlink ref="BQ174" location="'Performance Elements'!B73" display="AFRPS Standard 7" xr:uid="{AF4B5BD0-7E5F-4CA2-8213-63F28C590228}"/>
    <hyperlink ref="BR174" location="'Performance Elements'!B74" display="AFRPS Standard 8" xr:uid="{0A0AB8A5-5349-4B5A-8271-23EEF4A65F21}"/>
    <hyperlink ref="BS174" location="'Performance Elements'!B75" display="AFRPS Standard 9" xr:uid="{EC9D9E22-BD32-424E-AE87-4CB253458BA9}"/>
    <hyperlink ref="BT174" location="'Performance Elements'!B76" display="AFRPS Standard 10" xr:uid="{4AEB6B1E-F827-4F4F-A0E5-3C202CC7BB6D}"/>
    <hyperlink ref="BU174" location="'Performance Elements'!B77" display="AFRPS Standard 11" xr:uid="{F732C425-CE63-42A0-AD2D-22592726E105}"/>
    <hyperlink ref="AD174" location="'Performance Elements'!B15" display="Outcome 5" xr:uid="{7D01C093-15C7-475E-8983-F24622BEF38F}"/>
    <hyperlink ref="AN174" location="'Performance Elements'!B26" display="PC FOA Obj. 1" xr:uid="{76D74E4D-4540-4572-9F5A-BF6D6B5B42B1}"/>
    <hyperlink ref="AO174" location="'Performance Elements'!B27" display="PC FOA Obj. 2" xr:uid="{215653EB-DF1C-4D5C-A3EC-BD43E6D31363}"/>
    <hyperlink ref="AU174:AX174" location="ProgressNarrative!B49" display="AFRPS Main. Output 1" xr:uid="{E1F7B9BC-E5DC-4EAB-A2F3-6C13CEF77D22}"/>
    <hyperlink ref="AV174" location="ProgressNarrative!B50" display="AFRPS Main. Output 2" xr:uid="{CEFF0FC1-CDD1-46FB-B3C2-688FC6831FA4}"/>
    <hyperlink ref="AW174" location="ProgressNarrative!B51" display="AFRPS Main. Output 3" xr:uid="{DC37D08E-F894-4D86-98D9-0713502A145D}"/>
    <hyperlink ref="AX174" location="ProgressNarrative!B53" display="AFRPS Main. Output 4" xr:uid="{AF673AB4-F1D0-47F9-9B21-F290A5912720}"/>
    <hyperlink ref="AY174" location="ProgressNarrative!B54" display="PC Output 1" xr:uid="{F3198121-C922-4EB5-B84B-4027A99A16F3}"/>
    <hyperlink ref="AZ174" location="ProgressNarrative!B55" display="PC Output 2" xr:uid="{2517ABB0-1785-4923-821E-C4CD66763E2B}"/>
    <hyperlink ref="BA174" location="ProgressNarrative!B56" display="PC Output 3" xr:uid="{7E3D5E40-D2B2-4DCE-8F74-4C30696C8B8E}"/>
    <hyperlink ref="BB174" location="ProgressNarrative!B57" display="PC Output 4" xr:uid="{18528057-A983-489A-9ED3-5E6E47FDDA19}"/>
    <hyperlink ref="BC174" location="ProgressNarrative!B58" display="PC Output 5" xr:uid="{2F8BC4AB-FDF0-4D08-A8AD-C2E481857A7C}"/>
    <hyperlink ref="BD174" location="ProgressNarrative!B59" display="PC Output 6" xr:uid="{F0EC4F87-C045-45CC-BF44-EF29D5148B16}"/>
    <hyperlink ref="BE174" location="ProgressNarrative!B60" display="PC Output 7" xr:uid="{804BFBB5-708A-4CBC-8827-7E4FAFAE2F85}"/>
    <hyperlink ref="BF174" location="ProgressNarrative!B61" display="PC Output 8" xr:uid="{631F6747-6038-42B8-9750-FF066B186138}"/>
    <hyperlink ref="BG174" location="ProgressNarrative!B62" display="PC Output 9" xr:uid="{762D540B-96D2-4A6E-9D02-CA910083D48B}"/>
    <hyperlink ref="BH174" location="ProgressNarrative!B63" display="PC Output 10" xr:uid="{BC5AF19B-0397-44D5-A9E2-5C3E2FA1F104}"/>
    <hyperlink ref="BI174" location="ProgressNarrative!B64" display="PC Output 11" xr:uid="{C701FDEC-1EE5-4DCF-A425-CA533AA5B0D2}"/>
    <hyperlink ref="BJ174" location="ProgressNarrative!B65" display="PC Output 12" xr:uid="{D7DCD743-B288-4501-AE04-55A79EEB8411}"/>
    <hyperlink ref="BV175" location="'Performance Elements'!B11" display="Outcome 1" xr:uid="{54D293C6-F432-49B3-80E3-D6DA90CADB91}"/>
    <hyperlink ref="BW175" location="'Performance Elements'!B12" display="Outcome 2" xr:uid="{5699F9B4-551B-4B3E-A585-9CCC9FFD671C}"/>
    <hyperlink ref="BX175" location="'Performance Elements'!B13" display="Outcome 3" xr:uid="{428BFC28-20CA-44B6-97A6-284B8F4A0483}"/>
    <hyperlink ref="BY175" location="'Performance Elements'!B14" display="Outcome 4" xr:uid="{42C70394-543C-4105-A035-47BC3904683C}"/>
    <hyperlink ref="CA175" location="'Performance Elements'!B17" display="AFRPS FOA Obj. 1" xr:uid="{31C64991-F0DE-4338-828B-BDD7F9A3686A}"/>
    <hyperlink ref="CB175" location="'Performance Elements'!B18" display="AFRPS FOA Obj. 2" xr:uid="{B7A3F767-CE12-4780-AE2A-860329B5456C}"/>
    <hyperlink ref="CC175" location="'Performance Elements'!B19" display="AFRPS FOA Obj. 3" xr:uid="{7C634525-DDA5-45C0-9EE8-B33065751452}"/>
    <hyperlink ref="CD175" location="'Performance Elements'!B20" display="AFRPS FOA Obj. 4" xr:uid="{CE2D6165-3782-40FF-B4DE-FD95733B5F32}"/>
    <hyperlink ref="CE175" location="'Performance Elements'!B21" display="AFRPS FOA Obj. 5" xr:uid="{39EAE31D-93F1-42EE-B0BD-87E5417487DC}"/>
    <hyperlink ref="CF175" location="'Performance Elements'!B22" display="AFRPS FOA Obj. 6" xr:uid="{8B69F291-CEE1-40E2-831C-3888D9EDED80}"/>
    <hyperlink ref="CG175" location="'Performance Elements'!B23" display="AFRPS FOA Obj. 7" xr:uid="{6FB1563A-49F9-4439-85F9-7329D0D1081A}"/>
    <hyperlink ref="CH175" location="'Performance Elements'!B24" display="AFRPS FOA Obj. 8" xr:uid="{68D48540-750A-4CC8-A5B5-0D7BE7574F8F}"/>
    <hyperlink ref="CI175" location="'Performance Elements'!B25" display="AFRPS FOA Obj. 9" xr:uid="{E17BC44C-64F9-4843-B1F6-48646611A1BE}"/>
    <hyperlink ref="CL175" location="'Performance Elements'!B29" display="AFRPS Dev. Output 1" xr:uid="{D43A56F5-D85D-4AF5-B16F-AD91E3DCA5A8}"/>
    <hyperlink ref="CM175" location="'Performance Elements'!B30" display="AFRPS Dev. Output 2" xr:uid="{926D0B49-9E96-4578-A93E-C6B339F512B5}"/>
    <hyperlink ref="CN175" location="'Performance Elements'!B36" display="AFRPS Dev. Output 3" xr:uid="{DFBC90D3-1BB8-4FB0-A725-DD0DC2647B8B}"/>
    <hyperlink ref="CO175" location="'Performance Elements'!B37" display="AFRPS Dev. Output 4" xr:uid="{6699A01C-8BD5-4B77-B2F1-B6599FF661B3}"/>
    <hyperlink ref="CP175" location="'Performance Elements'!B38" display="AFRPS Dev. Output 5" xr:uid="{8F1DB188-160B-4101-B78D-E8724ACB2367}"/>
    <hyperlink ref="BZ175" location="'Performance Elements'!B15" display="Outcome 5" xr:uid="{857637FB-BFFE-4B03-AFED-56011A6F636B}"/>
    <hyperlink ref="CJ175" location="'Performance Elements'!B26" display="PC FOA Obj. 1" xr:uid="{7AB87893-31B8-4E34-8E18-3136021EFFC6}"/>
    <hyperlink ref="CK175" location="'Performance Elements'!B27" display="PC FOA Obj. 2" xr:uid="{9799C564-4CE7-4331-A628-FF093066348D}"/>
    <hyperlink ref="CQ175:CT175" location="ProgressNarrative!B49" display="AFRPS Main. Output 1" xr:uid="{980EC586-A730-4360-9095-3008E767ADED}"/>
    <hyperlink ref="CR175" location="ProgressNarrative!B50" display="AFRPS Main. Output 2" xr:uid="{63E6A165-5F1A-4D2F-92B9-815793BEAEB4}"/>
    <hyperlink ref="CS175" location="ProgressNarrative!B51" display="AFRPS Main. Output 3" xr:uid="{E21DCD3D-CAF4-4FD1-AE51-EC68F41F9160}"/>
    <hyperlink ref="CT175" location="ProgressNarrative!B53" display="AFRPS Main. Output 4" xr:uid="{9DA9711C-1D8A-453F-894E-385C4298BA7E}"/>
    <hyperlink ref="CU175" location="ProgressNarrative!B54" display="PC Output 1" xr:uid="{C8CC4C74-3EF7-4FFC-90B1-E6A718C8894C}"/>
    <hyperlink ref="CV175" location="ProgressNarrative!B55" display="PC Output 2" xr:uid="{E81FBB24-1125-4C4C-B84A-F1395C051F59}"/>
    <hyperlink ref="CW175" location="ProgressNarrative!B56" display="PC Output 3" xr:uid="{92C12F3C-088C-4F32-BECD-A5923E999D12}"/>
    <hyperlink ref="CX175" location="ProgressNarrative!B57" display="PC Output 4" xr:uid="{CD7A75BF-6324-4400-9371-52B9C17E4B12}"/>
    <hyperlink ref="CY175" location="ProgressNarrative!B58" display="PC Output 5" xr:uid="{1B614239-49ED-4430-A069-3A66DC24FDB5}"/>
    <hyperlink ref="CZ175" location="ProgressNarrative!B59" display="PC Output 6" xr:uid="{F2502CAC-5BBA-49B7-9592-3C703AD3E024}"/>
    <hyperlink ref="DA175" location="ProgressNarrative!B60" display="PC Output 7" xr:uid="{13685860-799B-4719-B208-649023637316}"/>
    <hyperlink ref="DB175" location="ProgressNarrative!B61" display="PC Output 8" xr:uid="{1BB88CEA-5FB4-4817-BCC5-44F25F77C133}"/>
    <hyperlink ref="DC175" location="ProgressNarrative!B62" display="PC Output 9" xr:uid="{98817D9F-7CE9-4A36-A83C-41F2084D90D2}"/>
    <hyperlink ref="DD175" location="ProgressNarrative!B63" display="PC Output 10" xr:uid="{0D19832E-2046-485B-9588-29F37A9BFF80}"/>
    <hyperlink ref="DE175" location="ProgressNarrative!B64" display="PC Output 11" xr:uid="{CFFAD433-7264-42B7-8756-79A64DCA4DAF}"/>
    <hyperlink ref="DF175" location="ProgressNarrative!B65" display="PC Output 12" xr:uid="{4146E18D-FE63-4389-88DE-A161659187F7}"/>
    <hyperlink ref="DR175" location="'Performance Elements'!B11" display="Outcome 1" xr:uid="{54FA0699-C66E-4E62-9FAC-7ABA465E5EA8}"/>
    <hyperlink ref="DS175" location="'Performance Elements'!B12" display="Outcome 2" xr:uid="{ABD22541-A4A6-4360-850B-75A3B9223575}"/>
    <hyperlink ref="DT175" location="'Performance Elements'!B13" display="Outcome 3" xr:uid="{4B541B12-6EB4-42F0-BA5E-38B916E9DA42}"/>
    <hyperlink ref="DU175" location="'Performance Elements'!B14" display="Outcome 4" xr:uid="{469C5384-0926-4A42-9402-20FC99BCA543}"/>
    <hyperlink ref="DW175" location="'Performance Elements'!B17" display="AFRPS FOA Obj. 1" xr:uid="{F38D1402-2914-4CF3-A6F4-123BC616E804}"/>
    <hyperlink ref="DX175" location="'Performance Elements'!B18" display="AFRPS FOA Obj. 2" xr:uid="{8CF16B45-0DAB-4A3D-A1B7-0C0C9E889862}"/>
    <hyperlink ref="DY175" location="'Performance Elements'!B19" display="AFRPS FOA Obj. 3" xr:uid="{3A4EFB89-BF0F-41C8-BED0-9D612F2365B0}"/>
    <hyperlink ref="DZ175" location="'Performance Elements'!B20" display="AFRPS FOA Obj. 4" xr:uid="{BFD3AA9F-F5A6-4144-A3BD-E3C5253BC622}"/>
    <hyperlink ref="EA175" location="'Performance Elements'!B21" display="AFRPS FOA Obj. 5" xr:uid="{09C60FDA-C1B8-4756-A3D5-CCF456B33F75}"/>
    <hyperlink ref="EB175" location="'Performance Elements'!B22" display="AFRPS FOA Obj. 6" xr:uid="{330F44AF-3278-4140-8FFC-CC9531841239}"/>
    <hyperlink ref="EC175" location="'Performance Elements'!B23" display="AFRPS FOA Obj. 7" xr:uid="{C040AF49-2332-404F-9B6B-FC87ED4E34B7}"/>
    <hyperlink ref="ED175" location="'Performance Elements'!B24" display="AFRPS FOA Obj. 8" xr:uid="{1BB736FC-F828-4C95-8F17-190909A95971}"/>
    <hyperlink ref="EE175" location="'Performance Elements'!B25" display="AFRPS FOA Obj. 9" xr:uid="{D4B08A11-C360-4445-9A34-E1AC86D788A2}"/>
    <hyperlink ref="EH175" location="'Performance Elements'!B29" display="AFRPS Dev. Output 1" xr:uid="{2EF0938D-CF1E-4463-AC11-9BFDD4C8F724}"/>
    <hyperlink ref="EI175" location="'Performance Elements'!B30" display="AFRPS Dev. Output 2" xr:uid="{4B3A943A-7625-49BB-AECB-41A4FF30451C}"/>
    <hyperlink ref="EJ175" location="'Performance Elements'!B36" display="AFRPS Dev. Output 3" xr:uid="{B4F6CE28-A9B2-4023-9E68-7790ACE1A80B}"/>
    <hyperlink ref="EK175" location="'Performance Elements'!B37" display="AFRPS Dev. Output 4" xr:uid="{DD9B9453-A1AF-41D9-B815-6931EA463B73}"/>
    <hyperlink ref="EL175" location="'Performance Elements'!B38" display="AFRPS Dev. Output 5" xr:uid="{50EAA3E6-CDC6-4373-8978-AF589070C53F}"/>
    <hyperlink ref="DV175" location="'Performance Elements'!B15" display="Outcome 5" xr:uid="{92DD57DB-24C4-41EB-80DF-A40A9DDFABFD}"/>
    <hyperlink ref="EF175" location="'Performance Elements'!B26" display="PC FOA Obj. 1" xr:uid="{E03FBF4E-3732-4100-8BFA-92A995802BC6}"/>
    <hyperlink ref="EG175" location="'Performance Elements'!B27" display="PC FOA Obj. 2" xr:uid="{00E34311-610E-4595-ADEB-7342755DFDDB}"/>
    <hyperlink ref="EM175:EP175" location="ProgressNarrative!B49" display="AFRPS Main. Output 1" xr:uid="{40E7B163-70F7-4BA5-BE6C-EECA18AC4014}"/>
    <hyperlink ref="EN175" location="ProgressNarrative!B50" display="AFRPS Main. Output 2" xr:uid="{CA51F48E-0228-42A5-899B-3D6461CAF95F}"/>
    <hyperlink ref="EO175" location="ProgressNarrative!B51" display="AFRPS Main. Output 3" xr:uid="{B3BA08B6-9FB6-44E0-B115-C0EC94C61B37}"/>
    <hyperlink ref="EP175" location="ProgressNarrative!B53" display="AFRPS Main. Output 4" xr:uid="{605B4B94-0C2A-4982-9EE6-B0366B341997}"/>
    <hyperlink ref="EQ175" location="ProgressNarrative!B54" display="PC Output 1" xr:uid="{E066DEFB-FB27-4CC0-A9A6-123696B04F05}"/>
    <hyperlink ref="ER175" location="ProgressNarrative!B55" display="PC Output 2" xr:uid="{4B66A0CA-DC3A-46DA-AFA3-9274D98C4F1F}"/>
    <hyperlink ref="ES175" location="ProgressNarrative!B56" display="PC Output 3" xr:uid="{984BBBFF-FFF4-4E5C-BA2C-D484365BC23B}"/>
    <hyperlink ref="ET175" location="ProgressNarrative!B57" display="PC Output 4" xr:uid="{DE715836-0226-4A6B-86C8-A5A05972CA97}"/>
    <hyperlink ref="EU175" location="ProgressNarrative!B58" display="PC Output 5" xr:uid="{D328598C-17F6-454C-8951-9CA99408F3B8}"/>
    <hyperlink ref="EV175" location="ProgressNarrative!B59" display="PC Output 6" xr:uid="{02C5CE1B-37B8-44A0-A69A-BF827E5EBD4A}"/>
    <hyperlink ref="EW175" location="ProgressNarrative!B60" display="PC Output 7" xr:uid="{80770208-C2A6-42A7-B1BA-5F6CFA15A2C2}"/>
    <hyperlink ref="EX175" location="ProgressNarrative!B61" display="PC Output 8" xr:uid="{5EB9D87F-CB25-41B1-BCE1-60AB0E52FD67}"/>
    <hyperlink ref="EY175" location="ProgressNarrative!B62" display="PC Output 9" xr:uid="{DD98443F-7C51-4CD5-9C8C-A2C2A178F1AA}"/>
    <hyperlink ref="EZ175" location="ProgressNarrative!B63" display="PC Output 10" xr:uid="{873DB56C-22A1-4510-91FD-6A0B60402E1B}"/>
    <hyperlink ref="FA175" location="ProgressNarrative!B64" display="PC Output 11" xr:uid="{3DC460FB-950E-4660-B81F-12F981CA9CCB}"/>
    <hyperlink ref="FB175" location="ProgressNarrative!B65" display="PC Output 12" xr:uid="{9FE2D5E7-0B55-4C0A-854B-DCFF2A70BC54}"/>
    <hyperlink ref="DG175" location="'Performance Elements'!B67" display="AFRPS Standard 1" xr:uid="{4CD1687B-5CD2-45A8-B0DB-8F8C0F5C0375}"/>
    <hyperlink ref="DH175" location="'Performance Elements'!B68" display="AFRPS Standard 2" xr:uid="{67CC7322-F4C2-4519-BBCF-4FF3971ECF16}"/>
    <hyperlink ref="DI175" location="'Performance Elements'!B69" display="AFRPS Standard 3" xr:uid="{9114C3FB-C8AB-4026-A7B8-A5EED4232AEB}"/>
    <hyperlink ref="DJ175" location="'Performance Elements'!B70" display="AFRPS Standard 4" xr:uid="{6D2443BC-56DD-4713-BB59-34CC1A46D0F4}"/>
    <hyperlink ref="DK175" location="'Performance Elements'!B71" display="AFRPS Standard 5" xr:uid="{8618377D-4C2C-489F-93EA-2345A7C05263}"/>
    <hyperlink ref="DL175" location="'Performance Elements'!B72" display="AFRPS Standard 6" xr:uid="{6889B176-7667-4FF2-88F0-60287BD556B3}"/>
    <hyperlink ref="DM175" location="'Performance Elements'!B73" display="AFRPS Standard 7" xr:uid="{CD8BC971-B33C-41F3-B5D5-3150C5174A46}"/>
    <hyperlink ref="DN175" location="'Performance Elements'!B74" display="AFRPS Standard 8" xr:uid="{EA7828A3-1F6F-4E49-8F48-27B9B4B90C36}"/>
    <hyperlink ref="DO175" location="'Performance Elements'!B75" display="AFRPS Standard 9" xr:uid="{AEF4B4C8-0656-4CD5-B7CF-CB8B033D56EB}"/>
    <hyperlink ref="DP175" location="'Performance Elements'!B76" display="AFRPS Standard 10" xr:uid="{DDB344D3-6006-4BC6-8B9C-FC14A18EFB89}"/>
    <hyperlink ref="DQ175" location="'Performance Elements'!B77" display="AFRPS Standard 11" xr:uid="{A9B251F2-DB6C-4364-9008-1F8B78D24649}"/>
    <hyperlink ref="FC175" location="'Performance Elements'!B67" display="AFRPS Standard 1" xr:uid="{577894D4-704E-464E-A821-3A3B63DC70AC}"/>
    <hyperlink ref="FD175" location="'Performance Elements'!B68" display="AFRPS Standard 2" xr:uid="{EE525FC3-D4FB-48B2-BAC5-75C14320819E}"/>
    <hyperlink ref="FE175" location="'Performance Elements'!B69" display="AFRPS Standard 3" xr:uid="{7662E6A2-170A-4EC6-ACD0-AA025712D8B4}"/>
    <hyperlink ref="FF175" location="'Performance Elements'!B70" display="AFRPS Standard 4" xr:uid="{5FF1B14E-348C-41B3-B77A-870B0CB4E396}"/>
    <hyperlink ref="FG175" location="'Performance Elements'!B71" display="AFRPS Standard 5" xr:uid="{5E08CA85-5430-4AB7-9DE2-C321664E7580}"/>
    <hyperlink ref="FH175" location="'Performance Elements'!B72" display="AFRPS Standard 6" xr:uid="{08790845-7ED7-4C68-8449-8FD098C598CE}"/>
    <hyperlink ref="FI175" location="'Performance Elements'!B73" display="AFRPS Standard 7" xr:uid="{3987E823-253D-4C91-ABBC-1DEF2DFDA77D}"/>
    <hyperlink ref="FJ175" location="'Performance Elements'!B74" display="AFRPS Standard 8" xr:uid="{F8CD8C5D-A749-4753-A00D-D7B33A6A33C8}"/>
    <hyperlink ref="FK175" location="'Performance Elements'!B75" display="AFRPS Standard 9" xr:uid="{96F64DD6-EF4B-493D-AACC-711FC1F641E4}"/>
    <hyperlink ref="FL175" location="'Performance Elements'!B76" display="AFRPS Standard 10" xr:uid="{6EDB540B-15C7-45F8-900A-10D716A433D0}"/>
    <hyperlink ref="FM175" location="'Performance Elements'!B77" display="AFRPS Standard 11" xr:uid="{BEF20CE6-F37F-4CB7-80EE-0A345AE1B8A8}"/>
    <hyperlink ref="Z190" location="'Performance Elements'!B11" display="Outcome 1" xr:uid="{2C5B9080-D351-44CE-B74B-FF0841D5EFB6}"/>
    <hyperlink ref="AA190" location="'Performance Elements'!B12" display="Outcome 2" xr:uid="{1BEF2387-35B4-47B8-9236-33C18E8AC616}"/>
    <hyperlink ref="AB190" location="'Performance Elements'!B13" display="Outcome 3" xr:uid="{F09EDFD0-8949-4C98-9774-763CB11B6838}"/>
    <hyperlink ref="AC190" location="'Performance Elements'!B14" display="Outcome 4" xr:uid="{43CEF3B1-B1B5-4104-94EF-93CA247E4A7C}"/>
    <hyperlink ref="AE190" location="'Performance Elements'!B17" display="AFRPS FOA Obj. 1" xr:uid="{04F27D4B-E785-40FD-9294-064B46980CA2}"/>
    <hyperlink ref="AF190" location="'Performance Elements'!B18" display="AFRPS FOA Obj. 2" xr:uid="{7A7967C4-F4C5-4CDA-A612-21F18645DB90}"/>
    <hyperlink ref="AG190" location="'Performance Elements'!B19" display="AFRPS FOA Obj. 3" xr:uid="{7C98C6C0-3445-4BBF-8A6E-AEC9B8736FA9}"/>
    <hyperlink ref="AH190" location="'Performance Elements'!B20" display="AFRPS FOA Obj. 4" xr:uid="{BF8BBF17-6BD6-4647-92BD-CB7F940F642C}"/>
    <hyperlink ref="AI190" location="'Performance Elements'!B21" display="AFRPS FOA Obj. 5" xr:uid="{B94F2785-FB35-4BDE-8077-23633400C921}"/>
    <hyperlink ref="AJ190" location="'Performance Elements'!B22" display="AFRPS FOA Obj. 6" xr:uid="{D1E77C28-4606-433C-9108-E2F333FBEB8C}"/>
    <hyperlink ref="AK190" location="'Performance Elements'!B23" display="AFRPS FOA Obj. 7" xr:uid="{56081BD9-D125-42CA-9723-58226B2E996A}"/>
    <hyperlink ref="AL190" location="'Performance Elements'!B24" display="AFRPS FOA Obj. 8" xr:uid="{E2C12785-BB5C-4CE2-B725-1A2152FEC89D}"/>
    <hyperlink ref="AM190" location="'Performance Elements'!B25" display="AFRPS FOA Obj. 9" xr:uid="{47525D31-15FC-444F-B684-DD8BD2D4E5E5}"/>
    <hyperlink ref="AP190" location="'Performance Elements'!B29" display="AFRPS Dev. Output 1" xr:uid="{BB92917A-7F62-419F-810F-A602F6EE2A5A}"/>
    <hyperlink ref="AQ190" location="'Performance Elements'!B30" display="AFRPS Dev. Output 2" xr:uid="{2C280D36-D1CE-4F72-825A-09222D58E6B9}"/>
    <hyperlink ref="AR190" location="'Performance Elements'!B36" display="AFRPS Dev. Output 3" xr:uid="{95849E2F-70CC-43AD-95B3-43373E2F93F3}"/>
    <hyperlink ref="AS190" location="'Performance Elements'!B37" display="AFRPS Dev. Output 4" xr:uid="{C3CF86DC-BCCF-4EE2-A60F-E09524721832}"/>
    <hyperlink ref="AT190" location="'Performance Elements'!B38" display="AFRPS Dev. Output 5" xr:uid="{C900E5CA-F314-4DA4-BE83-97994281ED44}"/>
    <hyperlink ref="BK190" location="'Performance Elements'!B67" display="AFRPS Standard 1" xr:uid="{D182C727-5552-4D94-8730-E32086C73B38}"/>
    <hyperlink ref="BL190" location="'Performance Elements'!B68" display="AFRPS Standard 2" xr:uid="{4E894731-EB99-45D6-B5F5-697E1B6EFDFA}"/>
    <hyperlink ref="BM190" location="'Performance Elements'!B69" display="AFRPS Standard 3" xr:uid="{0DB7C26F-9744-4D03-9499-D437066007C0}"/>
    <hyperlink ref="BN190" location="'Performance Elements'!B70" display="AFRPS Standard 4" xr:uid="{54393A9B-8CAA-4FB9-AD26-81A0D51EB386}"/>
    <hyperlink ref="BO190" location="'Performance Elements'!B71" display="AFRPS Standard 5" xr:uid="{63480F2A-85C1-4F75-AC64-2B5FEECD13E6}"/>
    <hyperlink ref="BP190" location="'Performance Elements'!B72" display="AFRPS Standard 6" xr:uid="{2EED0D27-1519-4D8D-98F6-97F6154DF9FD}"/>
    <hyperlink ref="BQ190" location="'Performance Elements'!B73" display="AFRPS Standard 7" xr:uid="{F6DF4F02-BAE6-4B78-9397-9A7FF966E7A9}"/>
    <hyperlink ref="BR190" location="'Performance Elements'!B74" display="AFRPS Standard 8" xr:uid="{A028F971-8FF4-42DD-8E0B-76484C7FA6C7}"/>
    <hyperlink ref="BS190" location="'Performance Elements'!B75" display="AFRPS Standard 9" xr:uid="{84AEF107-1578-48B3-A38B-837ADAC9A7EE}"/>
    <hyperlink ref="BT190" location="'Performance Elements'!B76" display="AFRPS Standard 10" xr:uid="{B21BCC5D-01A9-4D3F-A8AA-998A4609418C}"/>
    <hyperlink ref="BU190" location="'Performance Elements'!B77" display="AFRPS Standard 11" xr:uid="{422E2857-36A7-4905-8265-C93A7BE20C47}"/>
    <hyperlink ref="AD190" location="'Performance Elements'!B15" display="Outcome 5" xr:uid="{7DFBA0C4-ADE8-4C2E-B058-80DC529A4CE4}"/>
    <hyperlink ref="AN190" location="'Performance Elements'!B26" display="PC FOA Obj. 1" xr:uid="{EB429F7E-40A8-444D-AA4A-D120B95DDF98}"/>
    <hyperlink ref="AO190" location="'Performance Elements'!B27" display="PC FOA Obj. 2" xr:uid="{6D5F4593-E28E-459D-93B3-D17ACBED324C}"/>
    <hyperlink ref="AU190:AX190" location="ProgressNarrative!B49" display="AFRPS Main. Output 1" xr:uid="{814A47CD-014A-408E-B662-9EB9D7A34787}"/>
    <hyperlink ref="AV190" location="ProgressNarrative!B50" display="AFRPS Main. Output 2" xr:uid="{C1EEDC7C-EAF2-43CD-BC66-FA9BA6BF6687}"/>
    <hyperlink ref="AW190" location="ProgressNarrative!B51" display="AFRPS Main. Output 3" xr:uid="{47A57C31-D20A-4FAD-A823-241F206D3A87}"/>
    <hyperlink ref="AX190" location="ProgressNarrative!B53" display="AFRPS Main. Output 4" xr:uid="{2933FB16-43B8-4A9D-A932-DF099D10DEC1}"/>
    <hyperlink ref="AY190" location="ProgressNarrative!B54" display="PC Output 1" xr:uid="{D909EB33-C5B9-4010-868D-5D44ADD42BAD}"/>
    <hyperlink ref="AZ190" location="ProgressNarrative!B55" display="PC Output 2" xr:uid="{53626936-8A6A-4895-A4A2-BCE2E01F12CD}"/>
    <hyperlink ref="BA190" location="ProgressNarrative!B56" display="PC Output 3" xr:uid="{F121557A-FE16-4C18-877E-3D2796ABBFC7}"/>
    <hyperlink ref="BB190" location="ProgressNarrative!B57" display="PC Output 4" xr:uid="{E54D224C-FE2E-413F-97B0-97181E418244}"/>
    <hyperlink ref="BC190" location="ProgressNarrative!B58" display="PC Output 5" xr:uid="{5614623D-5B14-44EC-A5A9-792C5851B451}"/>
    <hyperlink ref="BD190" location="ProgressNarrative!B59" display="PC Output 6" xr:uid="{414F8340-61B6-4492-82E3-B1E48190664A}"/>
    <hyperlink ref="BE190" location="ProgressNarrative!B60" display="PC Output 7" xr:uid="{55826910-53EC-4FCC-8B7E-BE6A51D1B081}"/>
    <hyperlink ref="BF190" location="ProgressNarrative!B61" display="PC Output 8" xr:uid="{DAFF8763-E8F8-4E74-9B6E-C595F5263285}"/>
    <hyperlink ref="BG190" location="ProgressNarrative!B62" display="PC Output 9" xr:uid="{A5FB6E90-5713-45A3-99EA-029E6445471A}"/>
    <hyperlink ref="BH190" location="ProgressNarrative!B63" display="PC Output 10" xr:uid="{3F6E5B41-AC0E-4159-B853-184064AEF1ED}"/>
    <hyperlink ref="BI190" location="ProgressNarrative!B64" display="PC Output 11" xr:uid="{34BCFDF5-1C3F-46E4-9F14-ACB87B1CFD82}"/>
    <hyperlink ref="BJ190" location="ProgressNarrative!B65" display="PC Output 12" xr:uid="{82FE86A9-187B-4987-8575-AFC322664613}"/>
    <hyperlink ref="BV191" location="'Performance Elements'!B11" display="Outcome 1" xr:uid="{523E27D4-0A68-4346-B71D-0EB9FA822AF7}"/>
    <hyperlink ref="BW191" location="'Performance Elements'!B12" display="Outcome 2" xr:uid="{225E10BE-F74B-45A7-9A49-73BA011E5F61}"/>
    <hyperlink ref="BX191" location="'Performance Elements'!B13" display="Outcome 3" xr:uid="{59BAA0C2-D793-4164-ADD9-F12C592730B2}"/>
    <hyperlink ref="BY191" location="'Performance Elements'!B14" display="Outcome 4" xr:uid="{963680C3-5886-406D-8EA3-098E6E444235}"/>
    <hyperlink ref="CA191" location="'Performance Elements'!B17" display="AFRPS FOA Obj. 1" xr:uid="{3931E8CD-33B5-4B96-ACC9-3BF9E086A5FE}"/>
    <hyperlink ref="CB191" location="'Performance Elements'!B18" display="AFRPS FOA Obj. 2" xr:uid="{2EF35145-97D6-47D0-BDA8-FC82EB5FFC8F}"/>
    <hyperlink ref="CC191" location="'Performance Elements'!B19" display="AFRPS FOA Obj. 3" xr:uid="{AF052FD0-6440-45A6-A55A-0908CFB843A2}"/>
    <hyperlink ref="CD191" location="'Performance Elements'!B20" display="AFRPS FOA Obj. 4" xr:uid="{88F961B3-0A39-40D0-ACA2-EECE1AC35895}"/>
    <hyperlink ref="CE191" location="'Performance Elements'!B21" display="AFRPS FOA Obj. 5" xr:uid="{0F8F317F-12E7-4580-BDC0-45EE7B5CB977}"/>
    <hyperlink ref="CF191" location="'Performance Elements'!B22" display="AFRPS FOA Obj. 6" xr:uid="{CF7AAD80-B94A-425E-A415-AF8B72B7B520}"/>
    <hyperlink ref="CG191" location="'Performance Elements'!B23" display="AFRPS FOA Obj. 7" xr:uid="{A47CEBA3-C87D-472C-87E4-DB39B1BD2D18}"/>
    <hyperlink ref="CH191" location="'Performance Elements'!B24" display="AFRPS FOA Obj. 8" xr:uid="{B10D648B-3C2D-43DC-9909-9C277C8A5CC9}"/>
    <hyperlink ref="CI191" location="'Performance Elements'!B25" display="AFRPS FOA Obj. 9" xr:uid="{6715686B-A63D-42B7-BB51-04B19DA109B5}"/>
    <hyperlink ref="CL191" location="'Performance Elements'!B29" display="AFRPS Dev. Output 1" xr:uid="{5C09C4A4-6928-48F8-8C6C-954B60FFDD8F}"/>
    <hyperlink ref="CM191" location="'Performance Elements'!B30" display="AFRPS Dev. Output 2" xr:uid="{4957E831-3B4F-4073-AF1C-3A7DD194C508}"/>
    <hyperlink ref="CN191" location="'Performance Elements'!B36" display="AFRPS Dev. Output 3" xr:uid="{056EBEE9-E798-4A4D-B8E7-1EAD9D3AC9DC}"/>
    <hyperlink ref="CO191" location="'Performance Elements'!B37" display="AFRPS Dev. Output 4" xr:uid="{DAF1002A-8A8A-4F9B-AF85-8F4FF58CC0B9}"/>
    <hyperlink ref="CP191" location="'Performance Elements'!B38" display="AFRPS Dev. Output 5" xr:uid="{996913DD-8C8E-47E7-A3BE-1DC8F0D5BBFC}"/>
    <hyperlink ref="BZ191" location="'Performance Elements'!B15" display="Outcome 5" xr:uid="{2EE7CDBD-319E-4675-90F4-3A68CA25C66C}"/>
    <hyperlink ref="CJ191" location="'Performance Elements'!B26" display="PC FOA Obj. 1" xr:uid="{789BAEA7-9348-4954-9831-D5B44F60CDB6}"/>
    <hyperlink ref="CK191" location="'Performance Elements'!B27" display="PC FOA Obj. 2" xr:uid="{AFD6074C-9437-43EC-85C1-9EB675A03DDB}"/>
    <hyperlink ref="CQ191:CT191" location="ProgressNarrative!B49" display="AFRPS Main. Output 1" xr:uid="{75012FAE-9E75-4492-A4E5-59A09414DB0F}"/>
    <hyperlink ref="CR191" location="ProgressNarrative!B50" display="AFRPS Main. Output 2" xr:uid="{1F060D7B-7BC1-40A3-A4FA-1F14ADBE7BA4}"/>
    <hyperlink ref="CS191" location="ProgressNarrative!B51" display="AFRPS Main. Output 3" xr:uid="{E6F215C0-8C62-4FCF-ACA1-35C5A8D2B376}"/>
    <hyperlink ref="CT191" location="ProgressNarrative!B53" display="AFRPS Main. Output 4" xr:uid="{70D95F59-EBE0-487A-8650-441E9DD0727E}"/>
    <hyperlink ref="CU191" location="ProgressNarrative!B54" display="PC Output 1" xr:uid="{419AD6A5-1EF4-4F55-9DA7-8FF2F3B285FE}"/>
    <hyperlink ref="CV191" location="ProgressNarrative!B55" display="PC Output 2" xr:uid="{7F51D1DB-6730-40BB-8466-6B44106A2E83}"/>
    <hyperlink ref="CW191" location="ProgressNarrative!B56" display="PC Output 3" xr:uid="{499150EA-5244-4864-9454-27FA940DC745}"/>
    <hyperlink ref="CX191" location="ProgressNarrative!B57" display="PC Output 4" xr:uid="{469DF359-7EB4-4255-AD76-F87D1E0A2538}"/>
    <hyperlink ref="CY191" location="ProgressNarrative!B58" display="PC Output 5" xr:uid="{6B1DBA2D-D304-40BA-A214-F98D9F9F7B4E}"/>
    <hyperlink ref="CZ191" location="ProgressNarrative!B59" display="PC Output 6" xr:uid="{DA4BE311-CDED-429F-9C88-A12CE7B85899}"/>
    <hyperlink ref="DA191" location="ProgressNarrative!B60" display="PC Output 7" xr:uid="{69E413F9-2C99-4C37-8CC0-4CEBA4491FD7}"/>
    <hyperlink ref="DB191" location="ProgressNarrative!B61" display="PC Output 8" xr:uid="{66CA209C-40F6-4495-AA87-7F6DBA2FB366}"/>
    <hyperlink ref="DC191" location="ProgressNarrative!B62" display="PC Output 9" xr:uid="{80B025E9-B81E-4520-B727-D191DFE882A7}"/>
    <hyperlink ref="DD191" location="ProgressNarrative!B63" display="PC Output 10" xr:uid="{C722C839-51C5-4BA7-978E-1875D98995C7}"/>
    <hyperlink ref="DE191" location="ProgressNarrative!B64" display="PC Output 11" xr:uid="{21EEE449-789A-4385-941C-02EC8124CC74}"/>
    <hyperlink ref="DF191" location="ProgressNarrative!B65" display="PC Output 12" xr:uid="{557ABB82-B22A-460B-A9CC-C1A81736F703}"/>
    <hyperlink ref="DR191" location="'Performance Elements'!B11" display="Outcome 1" xr:uid="{E942A8D7-2D62-4FC7-BF42-7FE0DB3D96D2}"/>
    <hyperlink ref="DS191" location="'Performance Elements'!B12" display="Outcome 2" xr:uid="{1A3AB2A2-42A8-4688-AF04-1AFC247B5231}"/>
    <hyperlink ref="DT191" location="'Performance Elements'!B13" display="Outcome 3" xr:uid="{5AF97750-FE67-4213-9175-62F8FE8289E1}"/>
    <hyperlink ref="DU191" location="'Performance Elements'!B14" display="Outcome 4" xr:uid="{3DFA759A-6046-4EF6-BFA5-7886A02608C1}"/>
    <hyperlink ref="DW191" location="'Performance Elements'!B17" display="AFRPS FOA Obj. 1" xr:uid="{8EE468F1-5B3D-43BC-8EF4-2F8FE2DBFE08}"/>
    <hyperlink ref="DX191" location="'Performance Elements'!B18" display="AFRPS FOA Obj. 2" xr:uid="{EB2DE33B-4469-4B05-B792-6C4BC1B1622A}"/>
    <hyperlink ref="DY191" location="'Performance Elements'!B19" display="AFRPS FOA Obj. 3" xr:uid="{17778634-66E0-4FDE-97E2-F1C8A05B0C24}"/>
    <hyperlink ref="DZ191" location="'Performance Elements'!B20" display="AFRPS FOA Obj. 4" xr:uid="{73CBE505-D6E2-4DED-8D8D-5A3A6C59A03D}"/>
    <hyperlink ref="EA191" location="'Performance Elements'!B21" display="AFRPS FOA Obj. 5" xr:uid="{6BC75651-409D-4C88-8478-A9FC10477901}"/>
    <hyperlink ref="EB191" location="'Performance Elements'!B22" display="AFRPS FOA Obj. 6" xr:uid="{9AF710F8-E9CA-4515-AC95-263FB490B056}"/>
    <hyperlink ref="EC191" location="'Performance Elements'!B23" display="AFRPS FOA Obj. 7" xr:uid="{E6C0B3C1-2155-47D1-879E-D69AB0BB75B5}"/>
    <hyperlink ref="ED191" location="'Performance Elements'!B24" display="AFRPS FOA Obj. 8" xr:uid="{22CF7788-28B8-4D17-A994-DD3BB3EC0876}"/>
    <hyperlink ref="EE191" location="'Performance Elements'!B25" display="AFRPS FOA Obj. 9" xr:uid="{B65A7E72-D6F3-47AF-BBE5-2D3CADBA64DB}"/>
    <hyperlink ref="EH191" location="'Performance Elements'!B29" display="AFRPS Dev. Output 1" xr:uid="{86663E10-FACF-4A3D-88C0-E413E51943C7}"/>
    <hyperlink ref="EI191" location="'Performance Elements'!B30" display="AFRPS Dev. Output 2" xr:uid="{A999B277-DA7A-44F2-B7AC-FF48DEAE2AFE}"/>
    <hyperlink ref="EJ191" location="'Performance Elements'!B36" display="AFRPS Dev. Output 3" xr:uid="{B6ECC092-5EB0-418C-A67F-C1A704C7F877}"/>
    <hyperlink ref="EK191" location="'Performance Elements'!B37" display="AFRPS Dev. Output 4" xr:uid="{CA0CDF20-D9C6-4EA0-8635-352D6CABAB19}"/>
    <hyperlink ref="EL191" location="'Performance Elements'!B38" display="AFRPS Dev. Output 5" xr:uid="{06876F5E-D596-42E2-B955-AA6227215143}"/>
    <hyperlink ref="DV191" location="'Performance Elements'!B15" display="Outcome 5" xr:uid="{BE9FE361-65AD-424D-87D2-84750077BE65}"/>
    <hyperlink ref="EF191" location="'Performance Elements'!B26" display="PC FOA Obj. 1" xr:uid="{7E036235-B976-4DCD-80FE-07ADB61EF9ED}"/>
    <hyperlink ref="EG191" location="'Performance Elements'!B27" display="PC FOA Obj. 2" xr:uid="{203FBEA1-5A30-47A2-BAEB-2DD29C7CAB80}"/>
    <hyperlink ref="EM191:EP191" location="ProgressNarrative!B49" display="AFRPS Main. Output 1" xr:uid="{C4991050-2DAB-4114-9CBE-1337108AD06B}"/>
    <hyperlink ref="EN191" location="ProgressNarrative!B50" display="AFRPS Main. Output 2" xr:uid="{4D8D889A-201C-4446-90BA-42C1D1392241}"/>
    <hyperlink ref="EO191" location="ProgressNarrative!B51" display="AFRPS Main. Output 3" xr:uid="{7BB4A873-4FB1-4670-9BAB-EBB0F23B8FA8}"/>
    <hyperlink ref="EP191" location="ProgressNarrative!B53" display="AFRPS Main. Output 4" xr:uid="{61330246-B421-4341-A2AF-A23175188C4D}"/>
    <hyperlink ref="EQ191" location="ProgressNarrative!B54" display="PC Output 1" xr:uid="{AC6AC341-2DF9-42CB-93FB-C680E01B49FF}"/>
    <hyperlink ref="ER191" location="ProgressNarrative!B55" display="PC Output 2" xr:uid="{D84FAF34-FE71-4DE3-B34D-24A250B562B6}"/>
    <hyperlink ref="ES191" location="ProgressNarrative!B56" display="PC Output 3" xr:uid="{157C4B7B-FF8B-4AA4-AA35-276C408F5758}"/>
    <hyperlink ref="ET191" location="ProgressNarrative!B57" display="PC Output 4" xr:uid="{7FFB3964-D3C4-49F4-9D0F-DD87E33BC73F}"/>
    <hyperlink ref="EU191" location="ProgressNarrative!B58" display="PC Output 5" xr:uid="{24FBA8ED-80CC-4842-91D8-8D9AF27BCB7E}"/>
    <hyperlink ref="EV191" location="ProgressNarrative!B59" display="PC Output 6" xr:uid="{C05BA42D-0B0C-4EF7-A1EE-454B4426A851}"/>
    <hyperlink ref="EW191" location="ProgressNarrative!B60" display="PC Output 7" xr:uid="{082FC131-2FA8-41C1-B51F-0FABDD474C38}"/>
    <hyperlink ref="EX191" location="ProgressNarrative!B61" display="PC Output 8" xr:uid="{E2BB2256-F72E-4200-8335-880C081B2DD6}"/>
    <hyperlink ref="EY191" location="ProgressNarrative!B62" display="PC Output 9" xr:uid="{A82367B7-0B2A-4AE1-9F5B-C5BECEC44992}"/>
    <hyperlink ref="EZ191" location="ProgressNarrative!B63" display="PC Output 10" xr:uid="{93B4049E-16DD-4914-9FDF-8425870EE938}"/>
    <hyperlink ref="FA191" location="ProgressNarrative!B64" display="PC Output 11" xr:uid="{AE694DDB-20D2-4D06-A316-87286B9A3164}"/>
    <hyperlink ref="FB191" location="ProgressNarrative!B65" display="PC Output 12" xr:uid="{F170C5E8-1B23-4F5C-B8B6-D7E06C16B693}"/>
    <hyperlink ref="DG191" location="'Performance Elements'!B67" display="AFRPS Standard 1" xr:uid="{A5EFFD78-ED5E-4CB2-8B71-E8F0B6D6A09B}"/>
    <hyperlink ref="DH191" location="'Performance Elements'!B68" display="AFRPS Standard 2" xr:uid="{11AE13E3-B966-48A2-B985-3CED6EA4A910}"/>
    <hyperlink ref="DI191" location="'Performance Elements'!B69" display="AFRPS Standard 3" xr:uid="{797AEB2F-8C68-4FD6-B398-DF4CC1A047FF}"/>
    <hyperlink ref="DJ191" location="'Performance Elements'!B70" display="AFRPS Standard 4" xr:uid="{9A26BD43-19D9-41EA-91B9-74FE53F169C2}"/>
    <hyperlink ref="DK191" location="'Performance Elements'!B71" display="AFRPS Standard 5" xr:uid="{D377534A-089C-426F-A3C9-A90494423CD4}"/>
    <hyperlink ref="DL191" location="'Performance Elements'!B72" display="AFRPS Standard 6" xr:uid="{7CC5E5F4-4EF1-405C-8AA7-AA820FC3CD3D}"/>
    <hyperlink ref="DM191" location="'Performance Elements'!B73" display="AFRPS Standard 7" xr:uid="{78CFF78B-54DB-4721-B9DE-1013EA0852A0}"/>
    <hyperlink ref="DN191" location="'Performance Elements'!B74" display="AFRPS Standard 8" xr:uid="{3111FFCF-01D2-46E0-83FC-7DE71D80925B}"/>
    <hyperlink ref="DO191" location="'Performance Elements'!B75" display="AFRPS Standard 9" xr:uid="{3389212A-B835-4F0E-8B08-DBAF133D851A}"/>
    <hyperlink ref="DP191" location="'Performance Elements'!B76" display="AFRPS Standard 10" xr:uid="{8AC5C604-B93D-400E-8602-9C8FE27A2801}"/>
    <hyperlink ref="DQ191" location="'Performance Elements'!B77" display="AFRPS Standard 11" xr:uid="{20B2B6A1-5D02-441F-A37F-B129F4E08976}"/>
    <hyperlink ref="FC191" location="'Performance Elements'!B67" display="AFRPS Standard 1" xr:uid="{58B9C63D-720A-40C1-8695-3003C020C90F}"/>
    <hyperlink ref="FD191" location="'Performance Elements'!B68" display="AFRPS Standard 2" xr:uid="{19D8D1C1-4548-4F9E-97DB-A888F82B5CE1}"/>
    <hyperlink ref="FE191" location="'Performance Elements'!B69" display="AFRPS Standard 3" xr:uid="{5585B797-C0A2-48B0-AF0A-5B024E375B2F}"/>
    <hyperlink ref="FF191" location="'Performance Elements'!B70" display="AFRPS Standard 4" xr:uid="{47EDD22B-966A-411A-A496-1641BE3805CF}"/>
    <hyperlink ref="FG191" location="'Performance Elements'!B71" display="AFRPS Standard 5" xr:uid="{67B821C8-0B4A-4529-BFBA-51EAF0E260E6}"/>
    <hyperlink ref="FH191" location="'Performance Elements'!B72" display="AFRPS Standard 6" xr:uid="{64E9C886-A176-41CF-AAF1-3718B384731E}"/>
    <hyperlink ref="FI191" location="'Performance Elements'!B73" display="AFRPS Standard 7" xr:uid="{91845472-5263-43C3-A4A1-47B7561F4DED}"/>
    <hyperlink ref="FJ191" location="'Performance Elements'!B74" display="AFRPS Standard 8" xr:uid="{23187839-BA9A-4BC2-955A-B0204CC15575}"/>
    <hyperlink ref="FK191" location="'Performance Elements'!B75" display="AFRPS Standard 9" xr:uid="{F4BAD1C2-F04D-4B4E-AFEA-0BB6236C7DB4}"/>
    <hyperlink ref="FL191" location="'Performance Elements'!B76" display="AFRPS Standard 10" xr:uid="{26F870E7-2D26-4125-9190-A0014E0AC29B}"/>
    <hyperlink ref="FM191" location="'Performance Elements'!B77" display="AFRPS Standard 11" xr:uid="{CE11FCDF-9DE3-4799-8C1F-2117DA9DF301}"/>
    <hyperlink ref="Z206" location="'Performance Elements'!B11" display="Outcome 1" xr:uid="{31821E1E-821F-401A-A3A0-99350A31B8F3}"/>
    <hyperlink ref="AA206" location="'Performance Elements'!B12" display="Outcome 2" xr:uid="{0A03EF32-8358-4D25-AF25-D455041CF9AF}"/>
    <hyperlink ref="AB206" location="'Performance Elements'!B13" display="Outcome 3" xr:uid="{B7858065-F4EB-4EAB-AA57-2CA78264E342}"/>
    <hyperlink ref="AC206" location="'Performance Elements'!B14" display="Outcome 4" xr:uid="{67F27722-B4FB-431F-8AF3-3FB87F063635}"/>
    <hyperlink ref="AE206" location="'Performance Elements'!B17" display="AFRPS FOA Obj. 1" xr:uid="{402C25CE-6727-4403-A75F-1184AB9EE97E}"/>
    <hyperlink ref="AF206" location="'Performance Elements'!B18" display="AFRPS FOA Obj. 2" xr:uid="{6747CD94-C6BC-48C3-84CD-A1134B14D85A}"/>
    <hyperlink ref="AG206" location="'Performance Elements'!B19" display="AFRPS FOA Obj. 3" xr:uid="{2C0DB9EB-3061-46FB-A108-30FCBBD6ABC9}"/>
    <hyperlink ref="AH206" location="'Performance Elements'!B20" display="AFRPS FOA Obj. 4" xr:uid="{6CEEB377-2AAF-4B82-AD58-CD246F494126}"/>
    <hyperlink ref="AI206" location="'Performance Elements'!B21" display="AFRPS FOA Obj. 5" xr:uid="{44B9ED5A-4C8D-483B-BCBF-FCB4A93F6C13}"/>
    <hyperlink ref="AJ206" location="'Performance Elements'!B22" display="AFRPS FOA Obj. 6" xr:uid="{236AEA47-612E-46A0-A2AE-B487D5B821B7}"/>
    <hyperlink ref="AK206" location="'Performance Elements'!B23" display="AFRPS FOA Obj. 7" xr:uid="{9ADCC0C0-00DB-4E53-9161-97FF4D202814}"/>
    <hyperlink ref="AL206" location="'Performance Elements'!B24" display="AFRPS FOA Obj. 8" xr:uid="{F2C66B9F-3453-47D2-A98A-10C349236F8A}"/>
    <hyperlink ref="AM206" location="'Performance Elements'!B25" display="AFRPS FOA Obj. 9" xr:uid="{E08D4AED-235E-455E-9599-F081EF8F6CDF}"/>
    <hyperlink ref="AP206" location="'Performance Elements'!B29" display="AFRPS Dev. Output 1" xr:uid="{F60491D7-1A0A-4D3D-B5B1-CA5D962295E5}"/>
    <hyperlink ref="AQ206" location="'Performance Elements'!B30" display="AFRPS Dev. Output 2" xr:uid="{02474F3B-FE08-4E27-8424-99F37362FF74}"/>
    <hyperlink ref="AR206" location="'Performance Elements'!B36" display="AFRPS Dev. Output 3" xr:uid="{50EA7273-FAAE-4D9A-BA9E-8063834A0BCB}"/>
    <hyperlink ref="AS206" location="'Performance Elements'!B37" display="AFRPS Dev. Output 4" xr:uid="{43E5D61B-C79E-4989-B56B-329C245822A4}"/>
    <hyperlink ref="AT206" location="'Performance Elements'!B38" display="AFRPS Dev. Output 5" xr:uid="{13DB8440-6B1A-4062-B086-2B756B89568C}"/>
    <hyperlink ref="BK206" location="'Performance Elements'!B67" display="AFRPS Standard 1" xr:uid="{01D7A2CF-2FD8-4940-8579-5AE53F7F3EF7}"/>
    <hyperlink ref="BL206" location="'Performance Elements'!B68" display="AFRPS Standard 2" xr:uid="{49D81FBE-C802-4484-AFEF-45D7A4507EB7}"/>
    <hyperlink ref="BM206" location="'Performance Elements'!B69" display="AFRPS Standard 3" xr:uid="{12852284-BA8F-4863-ADD0-D04893314CFF}"/>
    <hyperlink ref="BN206" location="'Performance Elements'!B70" display="AFRPS Standard 4" xr:uid="{1CB3AFB7-6A3C-4F31-8832-11572211ADF5}"/>
    <hyperlink ref="BO206" location="'Performance Elements'!B71" display="AFRPS Standard 5" xr:uid="{40113542-DCE5-4AF0-BF05-89151A825C55}"/>
    <hyperlink ref="BP206" location="'Performance Elements'!B72" display="AFRPS Standard 6" xr:uid="{EE350FF7-9976-491C-95F3-2F62E2454A56}"/>
    <hyperlink ref="BQ206" location="'Performance Elements'!B73" display="AFRPS Standard 7" xr:uid="{38442B76-79D9-4FC5-9744-D9F7B8F77560}"/>
    <hyperlink ref="BR206" location="'Performance Elements'!B74" display="AFRPS Standard 8" xr:uid="{F014A816-8365-4674-BE87-2AF7E8F7A39F}"/>
    <hyperlink ref="BS206" location="'Performance Elements'!B75" display="AFRPS Standard 9" xr:uid="{8F446FF9-2526-45F7-A5A9-0A42F0EFB822}"/>
    <hyperlink ref="BT206" location="'Performance Elements'!B76" display="AFRPS Standard 10" xr:uid="{A3BDE5C2-CBAA-4173-89F8-6FBE189ABD41}"/>
    <hyperlink ref="BU206" location="'Performance Elements'!B77" display="AFRPS Standard 11" xr:uid="{FFD8180E-B4C6-408B-BCA3-2EC3BA20EF01}"/>
    <hyperlink ref="AD206" location="'Performance Elements'!B15" display="Outcome 5" xr:uid="{0CC8187F-FE71-4904-939C-82646F921DE5}"/>
    <hyperlink ref="AN206" location="'Performance Elements'!B26" display="PC FOA Obj. 1" xr:uid="{4BF70F54-870E-4969-BE3E-97B284F01E2A}"/>
    <hyperlink ref="AO206" location="'Performance Elements'!B27" display="PC FOA Obj. 2" xr:uid="{1ED56CC3-5C4A-40D9-B847-526BD28B76C6}"/>
    <hyperlink ref="AU206:AX206" location="ProgressNarrative!B49" display="AFRPS Main. Output 1" xr:uid="{EF0ED9D5-356C-46FE-BDC9-CC40DFDA763B}"/>
    <hyperlink ref="AV206" location="ProgressNarrative!B50" display="AFRPS Main. Output 2" xr:uid="{CED1A7C6-1319-4FE4-8382-864B00D09FDC}"/>
    <hyperlink ref="AW206" location="ProgressNarrative!B51" display="AFRPS Main. Output 3" xr:uid="{7984E605-11E3-41A4-A527-D7F19D36C0BE}"/>
    <hyperlink ref="AX206" location="ProgressNarrative!B53" display="AFRPS Main. Output 4" xr:uid="{0DF1CDA7-A1C8-4819-9181-247DA9D9F3B3}"/>
    <hyperlink ref="AY206" location="ProgressNarrative!B54" display="PC Output 1" xr:uid="{F18E5EEA-F629-4460-A6F6-54530FBFAB9C}"/>
    <hyperlink ref="AZ206" location="ProgressNarrative!B55" display="PC Output 2" xr:uid="{A51A805B-F37D-4932-90A5-9F7924AB602A}"/>
    <hyperlink ref="BA206" location="ProgressNarrative!B56" display="PC Output 3" xr:uid="{D782044C-3D5A-4E47-BFB4-6F1EB83E11D7}"/>
    <hyperlink ref="BB206" location="ProgressNarrative!B57" display="PC Output 4" xr:uid="{25018868-9FB1-46B0-80E8-7822A3AA4F27}"/>
    <hyperlink ref="BC206" location="ProgressNarrative!B58" display="PC Output 5" xr:uid="{6B95C8A4-A8A3-4CCF-904A-85CBC1F6F8E3}"/>
    <hyperlink ref="BD206" location="ProgressNarrative!B59" display="PC Output 6" xr:uid="{2038097D-7B20-48A5-BADE-ADB46A1EF62F}"/>
    <hyperlink ref="BE206" location="ProgressNarrative!B60" display="PC Output 7" xr:uid="{C84C7C23-918A-40C6-8361-099CB459E139}"/>
    <hyperlink ref="BF206" location="ProgressNarrative!B61" display="PC Output 8" xr:uid="{3813AD47-F7A4-4CE6-B648-E661B3C67E1F}"/>
    <hyperlink ref="BG206" location="ProgressNarrative!B62" display="PC Output 9" xr:uid="{F7549609-C2A6-44B8-9FD0-69329C741A5B}"/>
    <hyperlink ref="BH206" location="ProgressNarrative!B63" display="PC Output 10" xr:uid="{7B69DA44-9413-4807-9DB7-539E619A881C}"/>
    <hyperlink ref="BI206" location="ProgressNarrative!B64" display="PC Output 11" xr:uid="{BEFD15EC-5EE1-4C3B-B877-1D0626B670D7}"/>
    <hyperlink ref="BJ206" location="ProgressNarrative!B65" display="PC Output 12" xr:uid="{94C7745A-4EFA-4472-A527-F2CA05D4639B}"/>
    <hyperlink ref="BV207" location="'Performance Elements'!B11" display="Outcome 1" xr:uid="{52D221E7-06CF-4BDB-A458-9434E6B719D8}"/>
    <hyperlink ref="BW207" location="'Performance Elements'!B12" display="Outcome 2" xr:uid="{85AC9DB0-0B99-481A-A0AC-A5ABBF323667}"/>
    <hyperlink ref="BX207" location="'Performance Elements'!B13" display="Outcome 3" xr:uid="{47097A8D-9EF3-4A9A-87E9-D5C948716EE0}"/>
    <hyperlink ref="BY207" location="'Performance Elements'!B14" display="Outcome 4" xr:uid="{62D8CB17-6CA5-4A6F-9CC5-BC2BF1CD0860}"/>
    <hyperlink ref="CA207" location="'Performance Elements'!B17" display="AFRPS FOA Obj. 1" xr:uid="{01BEF096-08B3-482B-907A-58E845D32019}"/>
    <hyperlink ref="CB207" location="'Performance Elements'!B18" display="AFRPS FOA Obj. 2" xr:uid="{EC7B83A1-9D58-40B7-9140-5B9DE7C904CF}"/>
    <hyperlink ref="CC207" location="'Performance Elements'!B19" display="AFRPS FOA Obj. 3" xr:uid="{0C1606DA-A708-4B41-B854-9902F05D1824}"/>
    <hyperlink ref="CD207" location="'Performance Elements'!B20" display="AFRPS FOA Obj. 4" xr:uid="{DACC66F8-3EF2-40D8-B8E4-C8BB5D9750E9}"/>
    <hyperlink ref="CE207" location="'Performance Elements'!B21" display="AFRPS FOA Obj. 5" xr:uid="{0CE95529-F0BF-4EF2-8D23-AE0BE2E7EDDF}"/>
    <hyperlink ref="CF207" location="'Performance Elements'!B22" display="AFRPS FOA Obj. 6" xr:uid="{23172CB4-F136-4F21-B27F-B23BFF08E448}"/>
    <hyperlink ref="CG207" location="'Performance Elements'!B23" display="AFRPS FOA Obj. 7" xr:uid="{0DFDE17F-2252-4EC5-8A8F-A3959186E66F}"/>
    <hyperlink ref="CH207" location="'Performance Elements'!B24" display="AFRPS FOA Obj. 8" xr:uid="{7BAE7357-4ABE-4776-8A20-66AB9940AF0E}"/>
    <hyperlink ref="CI207" location="'Performance Elements'!B25" display="AFRPS FOA Obj. 9" xr:uid="{0DE8B628-BAEF-43DC-9FED-C1836A9090C6}"/>
    <hyperlink ref="CL207" location="'Performance Elements'!B29" display="AFRPS Dev. Output 1" xr:uid="{7E36B1D6-0079-4876-8639-06BA814762DD}"/>
    <hyperlink ref="CM207" location="'Performance Elements'!B30" display="AFRPS Dev. Output 2" xr:uid="{9E6D9910-9E48-4EB3-9277-49AB7D5BF200}"/>
    <hyperlink ref="CN207" location="'Performance Elements'!B36" display="AFRPS Dev. Output 3" xr:uid="{37FCFB57-A0CE-41AC-9160-3D0B8583506C}"/>
    <hyperlink ref="CO207" location="'Performance Elements'!B37" display="AFRPS Dev. Output 4" xr:uid="{9207C206-3873-4316-93FA-12DC656B82BE}"/>
    <hyperlink ref="CP207" location="'Performance Elements'!B38" display="AFRPS Dev. Output 5" xr:uid="{17DF4AE0-80B9-4111-B496-A2D574754DE7}"/>
    <hyperlink ref="BZ207" location="'Performance Elements'!B15" display="Outcome 5" xr:uid="{0DB82CC6-0BDE-4AFC-8BEE-6C16A2666197}"/>
    <hyperlink ref="CJ207" location="'Performance Elements'!B26" display="PC FOA Obj. 1" xr:uid="{6B9A8CFD-EA4D-4D6C-90CC-9409EB0524A9}"/>
    <hyperlink ref="CK207" location="'Performance Elements'!B27" display="PC FOA Obj. 2" xr:uid="{8FF8D666-8BA2-4438-8C6E-20A5ECDE0715}"/>
    <hyperlink ref="CQ207:CT207" location="ProgressNarrative!B49" display="AFRPS Main. Output 1" xr:uid="{EEACDB95-091A-47A1-A780-6ACECCC82329}"/>
    <hyperlink ref="CR207" location="ProgressNarrative!B50" display="AFRPS Main. Output 2" xr:uid="{B1FA2832-2A8C-41CD-9997-C64A5810E791}"/>
    <hyperlink ref="CS207" location="ProgressNarrative!B51" display="AFRPS Main. Output 3" xr:uid="{80D483AD-AE26-4D16-BDEE-680A731DCAD3}"/>
    <hyperlink ref="CT207" location="ProgressNarrative!B53" display="AFRPS Main. Output 4" xr:uid="{A9EAAA38-6100-44FF-A925-265B02CDB34A}"/>
    <hyperlink ref="CU207" location="ProgressNarrative!B54" display="PC Output 1" xr:uid="{73D513F3-920D-4050-A99A-587206F20B37}"/>
    <hyperlink ref="CV207" location="ProgressNarrative!B55" display="PC Output 2" xr:uid="{C5F0386F-70AF-40BE-920B-B247D6F545E6}"/>
    <hyperlink ref="CW207" location="ProgressNarrative!B56" display="PC Output 3" xr:uid="{28061015-1648-4296-9B14-59C2FFACF202}"/>
    <hyperlink ref="CX207" location="ProgressNarrative!B57" display="PC Output 4" xr:uid="{8C65DC0F-F865-4560-BCDA-D57DF43FE838}"/>
    <hyperlink ref="CY207" location="ProgressNarrative!B58" display="PC Output 5" xr:uid="{422D1A0F-886D-4F6C-B8C2-48DF3DB54507}"/>
    <hyperlink ref="CZ207" location="ProgressNarrative!B59" display="PC Output 6" xr:uid="{9408DE3A-54EE-4297-8E8C-F9ABAB3E1FBD}"/>
    <hyperlink ref="DA207" location="ProgressNarrative!B60" display="PC Output 7" xr:uid="{2309992C-0768-4107-86DA-7434382E0FAB}"/>
    <hyperlink ref="DB207" location="ProgressNarrative!B61" display="PC Output 8" xr:uid="{A6FC79FB-011F-4BB0-8E55-624D84D91AEC}"/>
    <hyperlink ref="DC207" location="ProgressNarrative!B62" display="PC Output 9" xr:uid="{62D1417D-25E0-494F-8334-9CB64166B1A9}"/>
    <hyperlink ref="DD207" location="ProgressNarrative!B63" display="PC Output 10" xr:uid="{6F51E150-CCFA-4069-8C09-0FB0ED45A325}"/>
    <hyperlink ref="DE207" location="ProgressNarrative!B64" display="PC Output 11" xr:uid="{296A7FF0-F7EE-42A9-BD39-972659ABE082}"/>
    <hyperlink ref="DF207" location="ProgressNarrative!B65" display="PC Output 12" xr:uid="{8E579C5F-75E3-4708-A0FA-7C87975ECF1C}"/>
    <hyperlink ref="DR207" location="'Performance Elements'!B11" display="Outcome 1" xr:uid="{DCFF7C08-6D7D-46DC-ACC7-9B3B6DB8B53C}"/>
    <hyperlink ref="DS207" location="'Performance Elements'!B12" display="Outcome 2" xr:uid="{D7752C92-62C0-453B-9615-53BCEA8B1022}"/>
    <hyperlink ref="DT207" location="'Performance Elements'!B13" display="Outcome 3" xr:uid="{D80BD9FF-353E-4035-8DBB-EC7A687E960C}"/>
    <hyperlink ref="DU207" location="'Performance Elements'!B14" display="Outcome 4" xr:uid="{7079B058-2241-4702-8692-59F4DD38345F}"/>
    <hyperlink ref="DW207" location="'Performance Elements'!B17" display="AFRPS FOA Obj. 1" xr:uid="{1D3A4854-CF5E-4251-9751-968C22E815EE}"/>
    <hyperlink ref="DX207" location="'Performance Elements'!B18" display="AFRPS FOA Obj. 2" xr:uid="{E1AD5F81-1A4B-4808-B06B-C320D005A51F}"/>
    <hyperlink ref="DY207" location="'Performance Elements'!B19" display="AFRPS FOA Obj. 3" xr:uid="{03247A2E-8E15-47CE-B60F-8B1B6B1B06FC}"/>
    <hyperlink ref="DZ207" location="'Performance Elements'!B20" display="AFRPS FOA Obj. 4" xr:uid="{57233625-FEA4-46AD-85A5-CD14CD61FD8A}"/>
    <hyperlink ref="EA207" location="'Performance Elements'!B21" display="AFRPS FOA Obj. 5" xr:uid="{666E9E5C-E41F-4151-A8B5-D3F73BEC81AD}"/>
    <hyperlink ref="EB207" location="'Performance Elements'!B22" display="AFRPS FOA Obj. 6" xr:uid="{773D223A-3966-442E-97DC-43F5FD1049C2}"/>
    <hyperlink ref="EC207" location="'Performance Elements'!B23" display="AFRPS FOA Obj. 7" xr:uid="{206C7EBA-755F-4CFB-9667-9A0A98A37687}"/>
    <hyperlink ref="ED207" location="'Performance Elements'!B24" display="AFRPS FOA Obj. 8" xr:uid="{CFAA2849-AE43-454A-AC92-5830B89CAFF4}"/>
    <hyperlink ref="EE207" location="'Performance Elements'!B25" display="AFRPS FOA Obj. 9" xr:uid="{5300EDD5-6CD5-42F4-806D-B0BE34CA4A94}"/>
    <hyperlink ref="EH207" location="'Performance Elements'!B29" display="AFRPS Dev. Output 1" xr:uid="{0C5D4EE3-53F3-48C4-B8FA-81D6FDE30746}"/>
    <hyperlink ref="EI207" location="'Performance Elements'!B30" display="AFRPS Dev. Output 2" xr:uid="{2839C5F0-332D-462A-821D-305F34079A1B}"/>
    <hyperlink ref="EJ207" location="'Performance Elements'!B36" display="AFRPS Dev. Output 3" xr:uid="{46554406-1EA4-4A5A-8940-67B18BDC76D4}"/>
    <hyperlink ref="EK207" location="'Performance Elements'!B37" display="AFRPS Dev. Output 4" xr:uid="{F1D228F1-7456-46A6-8EC5-8B33E2B35FC9}"/>
    <hyperlink ref="EL207" location="'Performance Elements'!B38" display="AFRPS Dev. Output 5" xr:uid="{5D807962-FB9A-4C2E-B1A5-08E3C8B99F51}"/>
    <hyperlink ref="DV207" location="'Performance Elements'!B15" display="Outcome 5" xr:uid="{F3577796-D908-47D3-840F-6CC41EC98199}"/>
    <hyperlink ref="EF207" location="'Performance Elements'!B26" display="PC FOA Obj. 1" xr:uid="{53E57C04-33DE-4498-B995-6341246B9F2C}"/>
    <hyperlink ref="EG207" location="'Performance Elements'!B27" display="PC FOA Obj. 2" xr:uid="{1D4F36B9-2800-4718-8140-1A569B0A352D}"/>
    <hyperlink ref="EM207:EP207" location="ProgressNarrative!B49" display="AFRPS Main. Output 1" xr:uid="{2C4E3711-5217-42EB-A840-65F6BD9212D9}"/>
    <hyperlink ref="EN207" location="ProgressNarrative!B50" display="AFRPS Main. Output 2" xr:uid="{5B122AD1-BC1C-4E43-B65C-D96B60F6CA69}"/>
    <hyperlink ref="EO207" location="ProgressNarrative!B51" display="AFRPS Main. Output 3" xr:uid="{E9DDE0C0-19AE-4C54-B21B-6C44F73A8DA2}"/>
    <hyperlink ref="EP207" location="ProgressNarrative!B53" display="AFRPS Main. Output 4" xr:uid="{90B69D42-8401-4DA8-A51F-96B030017BD7}"/>
    <hyperlink ref="EQ207" location="ProgressNarrative!B54" display="PC Output 1" xr:uid="{2E6D9E33-CDF7-48ED-97E9-E59AF08597B4}"/>
    <hyperlink ref="ER207" location="ProgressNarrative!B55" display="PC Output 2" xr:uid="{8FCBEFFA-66C2-4AFF-9F47-7DFC16FC80C1}"/>
    <hyperlink ref="ES207" location="ProgressNarrative!B56" display="PC Output 3" xr:uid="{6A2FE5D0-32EC-440A-A02D-60B537DB191F}"/>
    <hyperlink ref="ET207" location="ProgressNarrative!B57" display="PC Output 4" xr:uid="{F2034C42-08F4-4367-92FA-59D036EDA078}"/>
    <hyperlink ref="EU207" location="ProgressNarrative!B58" display="PC Output 5" xr:uid="{4CBA8102-6118-443D-A8CB-5391090A0D7E}"/>
    <hyperlink ref="EV207" location="ProgressNarrative!B59" display="PC Output 6" xr:uid="{D87669C5-A74E-46DD-A3F0-78C3E8AF1A15}"/>
    <hyperlink ref="EW207" location="ProgressNarrative!B60" display="PC Output 7" xr:uid="{4304A367-A5A6-47BA-B0DF-004264518543}"/>
    <hyperlink ref="EX207" location="ProgressNarrative!B61" display="PC Output 8" xr:uid="{0DD00FCB-B455-4F0B-8FF9-06EF8DD49C24}"/>
    <hyperlink ref="EY207" location="ProgressNarrative!B62" display="PC Output 9" xr:uid="{51E054BE-7F3B-40EC-8356-822FC20B8B70}"/>
    <hyperlink ref="EZ207" location="ProgressNarrative!B63" display="PC Output 10" xr:uid="{0A167EC2-8073-479A-9649-384CA1CE6797}"/>
    <hyperlink ref="FA207" location="ProgressNarrative!B64" display="PC Output 11" xr:uid="{498B0DDA-D90C-4330-AEC5-9C1B0E68F1A6}"/>
    <hyperlink ref="FB207" location="ProgressNarrative!B65" display="PC Output 12" xr:uid="{042D9FA4-F3EF-400D-A5D1-0098BD6B1952}"/>
    <hyperlink ref="DG207" location="'Performance Elements'!B67" display="AFRPS Standard 1" xr:uid="{48B5789F-8F97-4D83-B684-BB915804E677}"/>
    <hyperlink ref="DH207" location="'Performance Elements'!B68" display="AFRPS Standard 2" xr:uid="{0E1240DC-AE80-4E77-BBE0-F8936BA7E9B3}"/>
    <hyperlink ref="DI207" location="'Performance Elements'!B69" display="AFRPS Standard 3" xr:uid="{2539B256-6791-47E4-BE93-9551A08E5AD8}"/>
    <hyperlink ref="DJ207" location="'Performance Elements'!B70" display="AFRPS Standard 4" xr:uid="{A0399BC9-F95A-41D9-A501-549A9478D83C}"/>
    <hyperlink ref="DK207" location="'Performance Elements'!B71" display="AFRPS Standard 5" xr:uid="{B516593C-BBC4-41E3-8B30-906D3A389840}"/>
    <hyperlink ref="DL207" location="'Performance Elements'!B72" display="AFRPS Standard 6" xr:uid="{843DC703-BCEE-4C48-9801-7B9E2489C8D8}"/>
    <hyperlink ref="DM207" location="'Performance Elements'!B73" display="AFRPS Standard 7" xr:uid="{3F81A49C-B90C-4EEC-BD12-462F39A95024}"/>
    <hyperlink ref="DN207" location="'Performance Elements'!B74" display="AFRPS Standard 8" xr:uid="{E9D9D04A-807D-4634-A974-1F3D30B8C638}"/>
    <hyperlink ref="DO207" location="'Performance Elements'!B75" display="AFRPS Standard 9" xr:uid="{91A76049-016C-47E1-8259-80F7F66FAAC9}"/>
    <hyperlink ref="DP207" location="'Performance Elements'!B76" display="AFRPS Standard 10" xr:uid="{6BBD9CCE-9FC3-4D42-8A60-58887511EAE9}"/>
    <hyperlink ref="DQ207" location="'Performance Elements'!B77" display="AFRPS Standard 11" xr:uid="{B477D4E0-7FFF-41D1-B6BA-EF30E90CD3DF}"/>
    <hyperlink ref="FC207" location="'Performance Elements'!B67" display="AFRPS Standard 1" xr:uid="{F6FF83F7-F6A8-4930-92D7-7E74077BA158}"/>
    <hyperlink ref="FD207" location="'Performance Elements'!B68" display="AFRPS Standard 2" xr:uid="{7C2328CE-EBDA-47F1-B6ED-A98774DB45F9}"/>
    <hyperlink ref="FE207" location="'Performance Elements'!B69" display="AFRPS Standard 3" xr:uid="{3A41433F-73D3-487D-9612-BEE877754E13}"/>
    <hyperlink ref="FF207" location="'Performance Elements'!B70" display="AFRPS Standard 4" xr:uid="{1096AAB9-CD0D-46EC-A3BB-FBC8CE4DFD18}"/>
    <hyperlink ref="FG207" location="'Performance Elements'!B71" display="AFRPS Standard 5" xr:uid="{CF15C250-CBFB-4421-B05C-26F7834605EA}"/>
    <hyperlink ref="FH207" location="'Performance Elements'!B72" display="AFRPS Standard 6" xr:uid="{9ECC1BDA-9B5D-4CC1-A211-6BE8BAF9F699}"/>
    <hyperlink ref="FI207" location="'Performance Elements'!B73" display="AFRPS Standard 7" xr:uid="{CF7238EB-9DC9-4A51-A775-F3469AAA384E}"/>
    <hyperlink ref="FJ207" location="'Performance Elements'!B74" display="AFRPS Standard 8" xr:uid="{E9ACE2DE-F69D-4BD9-AD2E-5DC702D4050E}"/>
    <hyperlink ref="FK207" location="'Performance Elements'!B75" display="AFRPS Standard 9" xr:uid="{BA8E5C80-FDB2-4F16-823A-5BF27D4F1F43}"/>
    <hyperlink ref="FL207" location="'Performance Elements'!B76" display="AFRPS Standard 10" xr:uid="{65D82398-A911-43CF-881F-FA3E80DD8456}"/>
    <hyperlink ref="FM207" location="'Performance Elements'!B77" display="AFRPS Standard 11" xr:uid="{1DEB75BC-AE87-456D-8F7F-B6A7DB84FA11}"/>
    <hyperlink ref="Z222" location="'Performance Elements'!B11" display="Outcome 1" xr:uid="{8FC414A8-B743-4005-B532-ACC6CF32CCF1}"/>
    <hyperlink ref="AA222" location="'Performance Elements'!B12" display="Outcome 2" xr:uid="{A815E6BD-4CBC-4AF5-8752-0CF59A619D63}"/>
    <hyperlink ref="AB222" location="'Performance Elements'!B13" display="Outcome 3" xr:uid="{7FD06D67-6F8D-4A8D-8826-305E3F02C359}"/>
    <hyperlink ref="AC222" location="'Performance Elements'!B14" display="Outcome 4" xr:uid="{CCC67129-F647-47AF-AB74-891504C0CAA1}"/>
    <hyperlink ref="AE222" location="'Performance Elements'!B17" display="AFRPS FOA Obj. 1" xr:uid="{A8EFDE9F-4142-46F6-88ED-2125A462B90D}"/>
    <hyperlink ref="AF222" location="'Performance Elements'!B18" display="AFRPS FOA Obj. 2" xr:uid="{20EF3626-3A24-4F24-BB60-593D0E56524F}"/>
    <hyperlink ref="AG222" location="'Performance Elements'!B19" display="AFRPS FOA Obj. 3" xr:uid="{7733334B-BFD4-4AB2-9C5A-B1D9AC0C963D}"/>
    <hyperlink ref="AH222" location="'Performance Elements'!B20" display="AFRPS FOA Obj. 4" xr:uid="{46D59D30-85E0-41CF-8269-59CCDC92273C}"/>
    <hyperlink ref="AI222" location="'Performance Elements'!B21" display="AFRPS FOA Obj. 5" xr:uid="{3384ED52-ABE5-4A2B-B8D3-F8F096C9DDB3}"/>
    <hyperlink ref="AJ222" location="'Performance Elements'!B22" display="AFRPS FOA Obj. 6" xr:uid="{123BF55E-4C82-4B0B-9ACF-C3CD0D151EC7}"/>
    <hyperlink ref="AK222" location="'Performance Elements'!B23" display="AFRPS FOA Obj. 7" xr:uid="{C638341F-AEEF-4956-A911-2CCB7C6EA855}"/>
    <hyperlink ref="AL222" location="'Performance Elements'!B24" display="AFRPS FOA Obj. 8" xr:uid="{07DD20DD-931F-4A1E-AC70-AFC6B9E5F6EE}"/>
    <hyperlink ref="AM222" location="'Performance Elements'!B25" display="AFRPS FOA Obj. 9" xr:uid="{567C479A-4DD0-45B2-880D-4784AFEEF01E}"/>
    <hyperlink ref="AP222" location="'Performance Elements'!B29" display="AFRPS Dev. Output 1" xr:uid="{B3B553AE-B450-4E89-9687-D8270A33FCBA}"/>
    <hyperlink ref="AQ222" location="'Performance Elements'!B30" display="AFRPS Dev. Output 2" xr:uid="{34387A70-1050-44F8-8E41-363369A24EFC}"/>
    <hyperlink ref="AR222" location="'Performance Elements'!B36" display="AFRPS Dev. Output 3" xr:uid="{7D8AFB14-8D46-4678-BEA2-D485DD179459}"/>
    <hyperlink ref="AS222" location="'Performance Elements'!B37" display="AFRPS Dev. Output 4" xr:uid="{21A63262-D934-4703-9194-389F8A7F4AD9}"/>
    <hyperlink ref="AT222" location="'Performance Elements'!B38" display="AFRPS Dev. Output 5" xr:uid="{CC08B408-1949-40CA-A98B-81CE7F27A7ED}"/>
    <hyperlink ref="BK222" location="'Performance Elements'!B67" display="AFRPS Standard 1" xr:uid="{E6E53C87-29A6-4D66-B2D8-7AC6DC9FE91D}"/>
    <hyperlink ref="BL222" location="'Performance Elements'!B68" display="AFRPS Standard 2" xr:uid="{9C92CFC8-6E0B-418D-BA7A-D9C2FB7EECE0}"/>
    <hyperlink ref="BM222" location="'Performance Elements'!B69" display="AFRPS Standard 3" xr:uid="{46FA3006-8549-4C17-83A4-0178D0AD8890}"/>
    <hyperlink ref="BN222" location="'Performance Elements'!B70" display="AFRPS Standard 4" xr:uid="{EBA7AC69-480B-4BFC-A021-D0C0B64AA44D}"/>
    <hyperlink ref="BO222" location="'Performance Elements'!B71" display="AFRPS Standard 5" xr:uid="{F1A07EB5-801A-4E17-85FE-EFC737497813}"/>
    <hyperlink ref="BP222" location="'Performance Elements'!B72" display="AFRPS Standard 6" xr:uid="{830513A6-58CF-43FE-8998-C35922CC25AD}"/>
    <hyperlink ref="BQ222" location="'Performance Elements'!B73" display="AFRPS Standard 7" xr:uid="{6575D90E-355F-4BBA-96FF-91236F2F64FD}"/>
    <hyperlink ref="BR222" location="'Performance Elements'!B74" display="AFRPS Standard 8" xr:uid="{ABDF6853-36EF-4ED7-B9D5-ABE3DB52A54A}"/>
    <hyperlink ref="BS222" location="'Performance Elements'!B75" display="AFRPS Standard 9" xr:uid="{F4E345FB-C728-4DBD-B070-15FA90BA8B38}"/>
    <hyperlink ref="BT222" location="'Performance Elements'!B76" display="AFRPS Standard 10" xr:uid="{F4B050E8-F04C-4068-8133-0E9C282EE3D4}"/>
    <hyperlink ref="BU222" location="'Performance Elements'!B77" display="AFRPS Standard 11" xr:uid="{B37846BA-3D43-4D61-AEBD-50D0DCEB42A3}"/>
    <hyperlink ref="AD222" location="'Performance Elements'!B15" display="Outcome 5" xr:uid="{DB1DA452-D84C-40A7-A749-C28ECDF7C2B4}"/>
    <hyperlink ref="AN222" location="'Performance Elements'!B26" display="PC FOA Obj. 1" xr:uid="{2470B53B-994C-49C6-94E2-B9E47146E2EC}"/>
    <hyperlink ref="AO222" location="'Performance Elements'!B27" display="PC FOA Obj. 2" xr:uid="{7DA5AB7D-118D-446C-B64F-7DB69FA15FAE}"/>
    <hyperlink ref="AU222:AX222" location="ProgressNarrative!B49" display="AFRPS Main. Output 1" xr:uid="{59C3F6FC-2A27-4BF1-BC20-FB997C3F31F7}"/>
    <hyperlink ref="AV222" location="ProgressNarrative!B50" display="AFRPS Main. Output 2" xr:uid="{BE848D0C-59E2-40EE-813A-6E036588A977}"/>
    <hyperlink ref="AW222" location="ProgressNarrative!B51" display="AFRPS Main. Output 3" xr:uid="{F9D2C649-BD40-43E2-A9A6-040DAF54F618}"/>
    <hyperlink ref="AX222" location="ProgressNarrative!B53" display="AFRPS Main. Output 4" xr:uid="{87E89F2C-6EB6-489E-95F1-8AFCC85C37DE}"/>
    <hyperlink ref="AY222" location="ProgressNarrative!B54" display="PC Output 1" xr:uid="{86F91779-7B77-431B-B544-3A8250DA06E7}"/>
    <hyperlink ref="AZ222" location="ProgressNarrative!B55" display="PC Output 2" xr:uid="{D436769E-7134-40A7-9609-36A072354CA2}"/>
    <hyperlink ref="BA222" location="ProgressNarrative!B56" display="PC Output 3" xr:uid="{EB4C8084-EADC-44DE-9CE7-431250C118F4}"/>
    <hyperlink ref="BB222" location="ProgressNarrative!B57" display="PC Output 4" xr:uid="{A5F80121-4300-4AB2-8B62-C293A9552ECF}"/>
    <hyperlink ref="BC222" location="ProgressNarrative!B58" display="PC Output 5" xr:uid="{8DCEEF01-F84A-41BB-B6F2-86DA7A451D97}"/>
    <hyperlink ref="BD222" location="ProgressNarrative!B59" display="PC Output 6" xr:uid="{7609ED9A-8BCC-4240-AED6-9ED881C4AAFA}"/>
    <hyperlink ref="BE222" location="ProgressNarrative!B60" display="PC Output 7" xr:uid="{DC8EC192-3231-4735-9446-45FB8805CC97}"/>
    <hyperlink ref="BF222" location="ProgressNarrative!B61" display="PC Output 8" xr:uid="{3059CA8D-9E10-420B-ABFA-1B88F8B3CA2C}"/>
    <hyperlink ref="BG222" location="ProgressNarrative!B62" display="PC Output 9" xr:uid="{1D358567-B8A9-4D58-99BE-A7B73D583E86}"/>
    <hyperlink ref="BH222" location="ProgressNarrative!B63" display="PC Output 10" xr:uid="{F0596BBB-7E8B-43C7-99B1-FCF3B6A29555}"/>
    <hyperlink ref="BI222" location="ProgressNarrative!B64" display="PC Output 11" xr:uid="{C537D06E-4D4A-486A-8FD6-7DA0F4FF7FCA}"/>
    <hyperlink ref="BJ222" location="ProgressNarrative!B65" display="PC Output 12" xr:uid="{0BFCE972-0256-4DE4-9E3C-EF8C03F58897}"/>
    <hyperlink ref="BV223" location="'Performance Elements'!B11" display="Outcome 1" xr:uid="{7A72C570-5984-4D7A-BF97-7FFFD0798AB5}"/>
    <hyperlink ref="BW223" location="'Performance Elements'!B12" display="Outcome 2" xr:uid="{726BD8AA-DC82-4AB5-B968-F696A006FE8E}"/>
    <hyperlink ref="BX223" location="'Performance Elements'!B13" display="Outcome 3" xr:uid="{B8606B20-50F3-42FB-A7AF-814BC2700206}"/>
    <hyperlink ref="BY223" location="'Performance Elements'!B14" display="Outcome 4" xr:uid="{EFFC98F1-D7E4-4F1A-91B6-57A9FA5F0D2E}"/>
    <hyperlink ref="CA223" location="'Performance Elements'!B17" display="AFRPS FOA Obj. 1" xr:uid="{22E0DBF2-3022-40FA-9843-CB90D3F39636}"/>
    <hyperlink ref="CB223" location="'Performance Elements'!B18" display="AFRPS FOA Obj. 2" xr:uid="{207E391E-EF20-42C4-909E-E69A8AD58712}"/>
    <hyperlink ref="CC223" location="'Performance Elements'!B19" display="AFRPS FOA Obj. 3" xr:uid="{EA6F52C7-1255-4044-9CA6-D1EEF9A7B8F5}"/>
    <hyperlink ref="CD223" location="'Performance Elements'!B20" display="AFRPS FOA Obj. 4" xr:uid="{D752A47F-7A54-4F70-954D-9762059D7E6E}"/>
    <hyperlink ref="CE223" location="'Performance Elements'!B21" display="AFRPS FOA Obj. 5" xr:uid="{F253A3F2-F1E0-4948-A059-A0CE3CF9E5C6}"/>
    <hyperlink ref="CF223" location="'Performance Elements'!B22" display="AFRPS FOA Obj. 6" xr:uid="{D0E8B193-B2BA-4398-B0BB-6DF52A1E0F7D}"/>
    <hyperlink ref="CG223" location="'Performance Elements'!B23" display="AFRPS FOA Obj. 7" xr:uid="{D70DAD56-0276-458A-8E99-51549F677425}"/>
    <hyperlink ref="CH223" location="'Performance Elements'!B24" display="AFRPS FOA Obj. 8" xr:uid="{822F486E-43BE-4B24-9DF2-99FD63E1E851}"/>
    <hyperlink ref="CI223" location="'Performance Elements'!B25" display="AFRPS FOA Obj. 9" xr:uid="{2A02F611-30EB-449E-81DF-0B2EEADF609D}"/>
    <hyperlink ref="CL223" location="'Performance Elements'!B29" display="AFRPS Dev. Output 1" xr:uid="{F84E2452-C56B-48EC-BF04-93550A171D64}"/>
    <hyperlink ref="CM223" location="'Performance Elements'!B30" display="AFRPS Dev. Output 2" xr:uid="{90C69C7E-E52E-4E15-B568-22074A2386CE}"/>
    <hyperlink ref="CN223" location="'Performance Elements'!B36" display="AFRPS Dev. Output 3" xr:uid="{F19971A2-D3AF-4170-93D7-B64418DBFE3E}"/>
    <hyperlink ref="CO223" location="'Performance Elements'!B37" display="AFRPS Dev. Output 4" xr:uid="{34755C2E-5FB1-4881-9D43-F56773BF0DBE}"/>
    <hyperlink ref="CP223" location="'Performance Elements'!B38" display="AFRPS Dev. Output 5" xr:uid="{952DCEE5-E775-4402-B0D8-1C501F35FB3C}"/>
    <hyperlink ref="BZ223" location="'Performance Elements'!B15" display="Outcome 5" xr:uid="{E373DF25-C166-4560-85E8-9C4397B618B0}"/>
    <hyperlink ref="CJ223" location="'Performance Elements'!B26" display="PC FOA Obj. 1" xr:uid="{47B97618-7BB0-47EE-9896-2E37C9262EBD}"/>
    <hyperlink ref="CK223" location="'Performance Elements'!B27" display="PC FOA Obj. 2" xr:uid="{CD2404F8-EC2B-4F0F-94A2-C6781BABC255}"/>
    <hyperlink ref="CQ223:CT223" location="ProgressNarrative!B49" display="AFRPS Main. Output 1" xr:uid="{749CF93E-04A0-41EA-855A-30B19A580994}"/>
    <hyperlink ref="CR223" location="ProgressNarrative!B50" display="AFRPS Main. Output 2" xr:uid="{C023F848-2C20-400D-BB2D-F605D4EB256E}"/>
    <hyperlink ref="CS223" location="ProgressNarrative!B51" display="AFRPS Main. Output 3" xr:uid="{53C759D0-CCA1-47A6-88A0-0E14781C43DC}"/>
    <hyperlink ref="CT223" location="ProgressNarrative!B53" display="AFRPS Main. Output 4" xr:uid="{6E162950-D98E-401E-9AF1-D0314F7633FE}"/>
    <hyperlink ref="CU223" location="ProgressNarrative!B54" display="PC Output 1" xr:uid="{67DBACC5-82FA-47CC-991B-5FADF5E645DF}"/>
    <hyperlink ref="CV223" location="ProgressNarrative!B55" display="PC Output 2" xr:uid="{9B7E55E0-CBD5-49AF-A5F5-F61867917BD1}"/>
    <hyperlink ref="CW223" location="ProgressNarrative!B56" display="PC Output 3" xr:uid="{6F1C4BD8-F98A-40EB-98BC-FCA0DF8FECB4}"/>
    <hyperlink ref="CX223" location="ProgressNarrative!B57" display="PC Output 4" xr:uid="{A93FDD4A-0E8A-4BE6-8EA4-7AC99B17E22A}"/>
    <hyperlink ref="CY223" location="ProgressNarrative!B58" display="PC Output 5" xr:uid="{379FDAA6-CB09-4A59-8E46-F66427C685C2}"/>
    <hyperlink ref="CZ223" location="ProgressNarrative!B59" display="PC Output 6" xr:uid="{734D44B5-849C-4654-B34E-16E2FE8EEE98}"/>
    <hyperlink ref="DA223" location="ProgressNarrative!B60" display="PC Output 7" xr:uid="{D6625716-C124-4877-BB8D-EAC4B5615F3B}"/>
    <hyperlink ref="DB223" location="ProgressNarrative!B61" display="PC Output 8" xr:uid="{C939C8B3-4BC0-4BD3-B316-9777ACBD2389}"/>
    <hyperlink ref="DC223" location="ProgressNarrative!B62" display="PC Output 9" xr:uid="{ADC5244A-B92B-4BF3-8B74-1F9E17BD1FC8}"/>
    <hyperlink ref="DD223" location="ProgressNarrative!B63" display="PC Output 10" xr:uid="{3D80F310-59DA-4FFC-8B66-6A7FE1EDFE7C}"/>
    <hyperlink ref="DE223" location="ProgressNarrative!B64" display="PC Output 11" xr:uid="{0C54B559-6E54-4087-8471-6DB372F74D05}"/>
    <hyperlink ref="DF223" location="ProgressNarrative!B65" display="PC Output 12" xr:uid="{AB51F10F-F082-4E13-9512-2A4008D00734}"/>
    <hyperlink ref="DR223" location="'Performance Elements'!B11" display="Outcome 1" xr:uid="{3EECFBCE-C259-4FD8-B145-13951DF6559F}"/>
    <hyperlink ref="DS223" location="'Performance Elements'!B12" display="Outcome 2" xr:uid="{188DC3C4-0C06-4A6F-818C-D5EB566FEA92}"/>
    <hyperlink ref="DT223" location="'Performance Elements'!B13" display="Outcome 3" xr:uid="{19FC35AA-C363-41D3-8A22-48211319F670}"/>
    <hyperlink ref="DU223" location="'Performance Elements'!B14" display="Outcome 4" xr:uid="{0DCA56CD-ABF5-417D-AA47-D9F8E1475312}"/>
    <hyperlink ref="DW223" location="'Performance Elements'!B17" display="AFRPS FOA Obj. 1" xr:uid="{7BE6B2D9-B88C-4EE3-8BAE-039D6BE5FC19}"/>
    <hyperlink ref="DX223" location="'Performance Elements'!B18" display="AFRPS FOA Obj. 2" xr:uid="{BFBCA986-6C32-419B-A8F8-92E36ED00D16}"/>
    <hyperlink ref="DY223" location="'Performance Elements'!B19" display="AFRPS FOA Obj. 3" xr:uid="{0388EB1A-E174-48A6-AB1B-1E8AF941FC23}"/>
    <hyperlink ref="DZ223" location="'Performance Elements'!B20" display="AFRPS FOA Obj. 4" xr:uid="{AEB84050-B6E5-42E7-AE2A-874E1A4FFF9D}"/>
    <hyperlink ref="EA223" location="'Performance Elements'!B21" display="AFRPS FOA Obj. 5" xr:uid="{4E2F7E8B-1827-4696-B02D-5131F850D1E6}"/>
    <hyperlink ref="EB223" location="'Performance Elements'!B22" display="AFRPS FOA Obj. 6" xr:uid="{FF160FC8-4503-4626-8362-CE51A98D518F}"/>
    <hyperlink ref="EC223" location="'Performance Elements'!B23" display="AFRPS FOA Obj. 7" xr:uid="{38D58623-5926-4A41-B3E3-6C1EEF136CFB}"/>
    <hyperlink ref="ED223" location="'Performance Elements'!B24" display="AFRPS FOA Obj. 8" xr:uid="{95FF8B5B-5AAA-448F-BC40-A12B5F3034E0}"/>
    <hyperlink ref="EE223" location="'Performance Elements'!B25" display="AFRPS FOA Obj. 9" xr:uid="{D53D3E7D-3BB3-4372-8409-2CFE4BE123BD}"/>
    <hyperlink ref="EH223" location="'Performance Elements'!B29" display="AFRPS Dev. Output 1" xr:uid="{D4B13D65-5090-4707-BDA6-6D7786E1A01B}"/>
    <hyperlink ref="EI223" location="'Performance Elements'!B30" display="AFRPS Dev. Output 2" xr:uid="{147A7E5B-2B4F-4434-9882-809FBBE1B898}"/>
    <hyperlink ref="EJ223" location="'Performance Elements'!B36" display="AFRPS Dev. Output 3" xr:uid="{0D21601B-B4A6-4CBB-8FDC-7FF2A234FAF0}"/>
    <hyperlink ref="EK223" location="'Performance Elements'!B37" display="AFRPS Dev. Output 4" xr:uid="{363E63D5-8EE2-4DA0-940B-71540743DD26}"/>
    <hyperlink ref="EL223" location="'Performance Elements'!B38" display="AFRPS Dev. Output 5" xr:uid="{A3BFF72B-9966-4E3F-8D23-5DBC11363618}"/>
    <hyperlink ref="DV223" location="'Performance Elements'!B15" display="Outcome 5" xr:uid="{1DA41C1E-DD30-4451-8AE6-30DD6EB18362}"/>
    <hyperlink ref="EF223" location="'Performance Elements'!B26" display="PC FOA Obj. 1" xr:uid="{2121E9A8-6030-4080-8E0F-B2D13FE7C419}"/>
    <hyperlink ref="EG223" location="'Performance Elements'!B27" display="PC FOA Obj. 2" xr:uid="{42F50ECF-41A2-466D-9564-21EE5257A2DB}"/>
    <hyperlink ref="EM223:EP223" location="ProgressNarrative!B49" display="AFRPS Main. Output 1" xr:uid="{6678D7E5-A341-4038-B60B-59D5A9557D67}"/>
    <hyperlink ref="EN223" location="ProgressNarrative!B50" display="AFRPS Main. Output 2" xr:uid="{FAC263AF-A114-4994-A7AA-187FA3FCF7EA}"/>
    <hyperlink ref="EO223" location="ProgressNarrative!B51" display="AFRPS Main. Output 3" xr:uid="{5FE2A0C9-D2DA-41F6-9195-ABB0EB41078C}"/>
    <hyperlink ref="EP223" location="ProgressNarrative!B53" display="AFRPS Main. Output 4" xr:uid="{FCA8B67E-A387-499F-9894-1EB4B6BB872D}"/>
    <hyperlink ref="EQ223" location="ProgressNarrative!B54" display="PC Output 1" xr:uid="{FC420AB2-1AA5-4EDE-8461-06F3888A03CC}"/>
    <hyperlink ref="ER223" location="ProgressNarrative!B55" display="PC Output 2" xr:uid="{3978BD74-0A61-48DB-A3D7-2DE98273199B}"/>
    <hyperlink ref="ES223" location="ProgressNarrative!B56" display="PC Output 3" xr:uid="{1E732130-A3BE-4126-827B-487CB2D67FDF}"/>
    <hyperlink ref="ET223" location="ProgressNarrative!B57" display="PC Output 4" xr:uid="{8A3C06DD-0C69-4931-B360-5DB95907C363}"/>
    <hyperlink ref="EU223" location="ProgressNarrative!B58" display="PC Output 5" xr:uid="{FC7FF216-3189-420B-9FBE-789A4D40ADD3}"/>
    <hyperlink ref="EV223" location="ProgressNarrative!B59" display="PC Output 6" xr:uid="{E85E2847-87CD-4F70-8F90-E9280F3C115C}"/>
    <hyperlink ref="EW223" location="ProgressNarrative!B60" display="PC Output 7" xr:uid="{275FEE00-5728-4CF6-8C28-4471EF99B59C}"/>
    <hyperlink ref="EX223" location="ProgressNarrative!B61" display="PC Output 8" xr:uid="{5FFBB246-BA30-48EA-8125-906C11EF3B6C}"/>
    <hyperlink ref="EY223" location="ProgressNarrative!B62" display="PC Output 9" xr:uid="{545CD852-27CA-4351-AC9D-656B7AAE1D8E}"/>
    <hyperlink ref="EZ223" location="ProgressNarrative!B63" display="PC Output 10" xr:uid="{A10F6AF4-8365-4E64-AA99-29A9059D7910}"/>
    <hyperlink ref="FA223" location="ProgressNarrative!B64" display="PC Output 11" xr:uid="{100285D3-5C32-4491-B35A-47BB217BBD80}"/>
    <hyperlink ref="FB223" location="ProgressNarrative!B65" display="PC Output 12" xr:uid="{253976B9-2F5C-448A-AF15-7BE98EF86D09}"/>
    <hyperlink ref="DG223" location="'Performance Elements'!B67" display="AFRPS Standard 1" xr:uid="{C1F4CDC3-9508-4542-B0C5-0E16C3F4A7D5}"/>
    <hyperlink ref="DH223" location="'Performance Elements'!B68" display="AFRPS Standard 2" xr:uid="{665C60EA-F0BF-4AC0-8E9E-0C2476FC96F6}"/>
    <hyperlink ref="DI223" location="'Performance Elements'!B69" display="AFRPS Standard 3" xr:uid="{60A052FA-DE6C-4BA8-BD16-4398FAB7E164}"/>
    <hyperlink ref="DJ223" location="'Performance Elements'!B70" display="AFRPS Standard 4" xr:uid="{3A397EF5-FB47-4840-81F2-27D9599E591B}"/>
    <hyperlink ref="DK223" location="'Performance Elements'!B71" display="AFRPS Standard 5" xr:uid="{1FBA0156-0D35-49CE-86FC-79B48DC46755}"/>
    <hyperlink ref="DL223" location="'Performance Elements'!B72" display="AFRPS Standard 6" xr:uid="{131457B4-2EA4-48B8-A4E1-11D2E3757906}"/>
    <hyperlink ref="DM223" location="'Performance Elements'!B73" display="AFRPS Standard 7" xr:uid="{516875B2-AC96-44C2-B45B-80924A853BC8}"/>
    <hyperlink ref="DN223" location="'Performance Elements'!B74" display="AFRPS Standard 8" xr:uid="{348096D1-728C-4F00-9EF3-2E7BEDBB4156}"/>
    <hyperlink ref="DO223" location="'Performance Elements'!B75" display="AFRPS Standard 9" xr:uid="{60A7A812-99E5-4888-81BE-91DBE386544B}"/>
    <hyperlink ref="DP223" location="'Performance Elements'!B76" display="AFRPS Standard 10" xr:uid="{6E2A66D9-C902-4359-BCBC-EA9A510FEDC0}"/>
    <hyperlink ref="DQ223" location="'Performance Elements'!B77" display="AFRPS Standard 11" xr:uid="{23A1F9E0-B8DD-492B-86E9-F05508F4BB73}"/>
    <hyperlink ref="FC223" location="'Performance Elements'!B67" display="AFRPS Standard 1" xr:uid="{B205204C-67CA-4517-AB6A-BD62276D136E}"/>
    <hyperlink ref="FD223" location="'Performance Elements'!B68" display="AFRPS Standard 2" xr:uid="{D6DCC73B-8472-4AA5-89FD-026379F3C332}"/>
    <hyperlink ref="FE223" location="'Performance Elements'!B69" display="AFRPS Standard 3" xr:uid="{6F8121F9-15D8-45AF-8991-07B30A6FBB86}"/>
    <hyperlink ref="FF223" location="'Performance Elements'!B70" display="AFRPS Standard 4" xr:uid="{89DA0D22-6E22-47A1-B0AA-1FCFEB245991}"/>
    <hyperlink ref="FG223" location="'Performance Elements'!B71" display="AFRPS Standard 5" xr:uid="{244D9FA1-0508-4607-B4F9-B8694ACECF6A}"/>
    <hyperlink ref="FH223" location="'Performance Elements'!B72" display="AFRPS Standard 6" xr:uid="{F2EECC7C-EEF0-459F-9439-E54FD1E3CE08}"/>
    <hyperlink ref="FI223" location="'Performance Elements'!B73" display="AFRPS Standard 7" xr:uid="{F97CBEBF-481D-4010-A116-863C6690A912}"/>
    <hyperlink ref="FJ223" location="'Performance Elements'!B74" display="AFRPS Standard 8" xr:uid="{BDC0E6FC-B0DF-439F-AF8E-B9DBAC28BBE0}"/>
    <hyperlink ref="FK223" location="'Performance Elements'!B75" display="AFRPS Standard 9" xr:uid="{B27825DB-07DF-40EE-9B73-1A8DD3A9F548}"/>
    <hyperlink ref="FL223" location="'Performance Elements'!B76" display="AFRPS Standard 10" xr:uid="{13725A02-67FB-41D1-ABBB-0D4257A05420}"/>
    <hyperlink ref="FM223" location="'Performance Elements'!B77" display="AFRPS Standard 11" xr:uid="{B7F6631B-C1D0-440F-98F0-86E74364DC26}"/>
    <hyperlink ref="Z238" location="'Performance Elements'!B11" display="Outcome 1" xr:uid="{3CAAD22C-380F-46D8-8E0C-7C52FBA69102}"/>
    <hyperlink ref="AA238" location="'Performance Elements'!B12" display="Outcome 2" xr:uid="{D92B2F5B-072C-4D65-BEB2-887F8620F8F8}"/>
    <hyperlink ref="AB238" location="'Performance Elements'!B13" display="Outcome 3" xr:uid="{C772E2C2-0CCF-40BD-A8AB-A9639EBB5BEB}"/>
    <hyperlink ref="AC238" location="'Performance Elements'!B14" display="Outcome 4" xr:uid="{E166CECC-8747-4225-8D45-F967B1479328}"/>
    <hyperlink ref="AE238" location="'Performance Elements'!B17" display="AFRPS FOA Obj. 1" xr:uid="{8229BBB3-B2E2-4399-98C2-1F49455131A3}"/>
    <hyperlink ref="AF238" location="'Performance Elements'!B18" display="AFRPS FOA Obj. 2" xr:uid="{2F4622E4-F29C-4433-BF96-BFAA47ECFAD2}"/>
    <hyperlink ref="AG238" location="'Performance Elements'!B19" display="AFRPS FOA Obj. 3" xr:uid="{4BEE8D45-F3A6-4F93-9AFD-A4F225D00EBF}"/>
    <hyperlink ref="AH238" location="'Performance Elements'!B20" display="AFRPS FOA Obj. 4" xr:uid="{806252E3-26AE-4DEB-86DA-4653428ED468}"/>
    <hyperlink ref="AI238" location="'Performance Elements'!B21" display="AFRPS FOA Obj. 5" xr:uid="{6401EA83-EE68-4169-9D4A-9DAC7516865E}"/>
    <hyperlink ref="AJ238" location="'Performance Elements'!B22" display="AFRPS FOA Obj. 6" xr:uid="{AB433138-7462-46C3-B70E-5C963AA780FC}"/>
    <hyperlink ref="AK238" location="'Performance Elements'!B23" display="AFRPS FOA Obj. 7" xr:uid="{D33FF487-05FF-4BCB-8053-B0253C38CE30}"/>
    <hyperlink ref="AL238" location="'Performance Elements'!B24" display="AFRPS FOA Obj. 8" xr:uid="{79158F01-7166-403A-ABE2-C9C9F616416D}"/>
    <hyperlink ref="AM238" location="'Performance Elements'!B25" display="AFRPS FOA Obj. 9" xr:uid="{57219CB2-2C61-43A3-8CAE-388E503BC7B4}"/>
    <hyperlink ref="AP238" location="'Performance Elements'!B29" display="AFRPS Dev. Output 1" xr:uid="{DABEB274-1CBA-4E14-943B-D85FF6906972}"/>
    <hyperlink ref="AQ238" location="'Performance Elements'!B30" display="AFRPS Dev. Output 2" xr:uid="{A9F3B007-1E4B-47D1-8879-0D71CDA269E0}"/>
    <hyperlink ref="AR238" location="'Performance Elements'!B36" display="AFRPS Dev. Output 3" xr:uid="{202E2CF8-AE9B-498B-A923-F32E2F92649F}"/>
    <hyperlink ref="AS238" location="'Performance Elements'!B37" display="AFRPS Dev. Output 4" xr:uid="{24E253A8-D7FD-41EC-9D76-9D5E245C9945}"/>
    <hyperlink ref="AT238" location="'Performance Elements'!B38" display="AFRPS Dev. Output 5" xr:uid="{D032FE24-22CA-4FCB-8E4F-84E11366C937}"/>
    <hyperlink ref="BK238" location="'Performance Elements'!B67" display="AFRPS Standard 1" xr:uid="{D58FA0E2-628F-4B5C-84AC-9F3DA224E148}"/>
    <hyperlink ref="BL238" location="'Performance Elements'!B68" display="AFRPS Standard 2" xr:uid="{4DBC8F79-9E3E-4678-AD54-BCBA933B72E3}"/>
    <hyperlink ref="BM238" location="'Performance Elements'!B69" display="AFRPS Standard 3" xr:uid="{A30EA7A7-CCBA-4736-89C2-A4710B501A56}"/>
    <hyperlink ref="BN238" location="'Performance Elements'!B70" display="AFRPS Standard 4" xr:uid="{C6F652EB-3A95-45AC-B6FC-2BD9AB0E9A4E}"/>
    <hyperlink ref="BO238" location="'Performance Elements'!B71" display="AFRPS Standard 5" xr:uid="{CFE7CD3D-31D5-460F-B6A2-0950C0B7247B}"/>
    <hyperlink ref="BP238" location="'Performance Elements'!B72" display="AFRPS Standard 6" xr:uid="{CBB60C4D-ED5A-444C-93D4-BA72404FC118}"/>
    <hyperlink ref="BQ238" location="'Performance Elements'!B73" display="AFRPS Standard 7" xr:uid="{DB901BCD-AC89-446E-8858-594D24190F19}"/>
    <hyperlink ref="BR238" location="'Performance Elements'!B74" display="AFRPS Standard 8" xr:uid="{4F97B19A-28A5-40D8-92FD-B0883F571523}"/>
    <hyperlink ref="BS238" location="'Performance Elements'!B75" display="AFRPS Standard 9" xr:uid="{3A3D2E6C-4ED8-49C0-A135-6930F149E7DB}"/>
    <hyperlink ref="BT238" location="'Performance Elements'!B76" display="AFRPS Standard 10" xr:uid="{E9E6452F-D7C6-40A9-AABE-70C9D778715E}"/>
    <hyperlink ref="BU238" location="'Performance Elements'!B77" display="AFRPS Standard 11" xr:uid="{3059B30E-597A-4001-B609-44BC1A66AF3B}"/>
    <hyperlink ref="AD238" location="'Performance Elements'!B15" display="Outcome 5" xr:uid="{2BE03685-F8B4-41CB-B387-577F047E87FF}"/>
    <hyperlink ref="AN238" location="'Performance Elements'!B26" display="PC FOA Obj. 1" xr:uid="{779FA904-925B-453B-83B1-7288D17222AA}"/>
    <hyperlink ref="AO238" location="'Performance Elements'!B27" display="PC FOA Obj. 2" xr:uid="{0EDE4C46-70AA-4D9F-9351-26B762E4A715}"/>
    <hyperlink ref="AU238:AX238" location="ProgressNarrative!B49" display="AFRPS Main. Output 1" xr:uid="{CE16AD5C-A7AC-4661-8275-A9554D4EF258}"/>
    <hyperlink ref="AV238" location="ProgressNarrative!B50" display="AFRPS Main. Output 2" xr:uid="{9D0EEB79-B5D6-4935-86D7-1EF6FEF92119}"/>
    <hyperlink ref="AW238" location="ProgressNarrative!B51" display="AFRPS Main. Output 3" xr:uid="{9AB67DC1-CA31-48CB-A5FA-C063F267AFBF}"/>
    <hyperlink ref="AX238" location="ProgressNarrative!B53" display="AFRPS Main. Output 4" xr:uid="{981B755A-0833-4B0D-8683-432F444A7A37}"/>
    <hyperlink ref="AY238" location="ProgressNarrative!B54" display="PC Output 1" xr:uid="{68E11C63-DC2F-4AAF-AF64-0EB1DD03AD87}"/>
    <hyperlink ref="AZ238" location="ProgressNarrative!B55" display="PC Output 2" xr:uid="{8859A404-DB7C-4AA9-9E61-88293CAAE34D}"/>
    <hyperlink ref="BA238" location="ProgressNarrative!B56" display="PC Output 3" xr:uid="{5923A5D8-14D2-4A38-A08B-6479DAE4D451}"/>
    <hyperlink ref="BB238" location="ProgressNarrative!B57" display="PC Output 4" xr:uid="{C109EB0C-65A9-425F-BEAB-9210925D3C69}"/>
    <hyperlink ref="BC238" location="ProgressNarrative!B58" display="PC Output 5" xr:uid="{CD1CEAA0-62EB-43EC-8BEA-F1D86028C777}"/>
    <hyperlink ref="BD238" location="ProgressNarrative!B59" display="PC Output 6" xr:uid="{4D3A917B-7F92-442A-92C3-C76BA700702A}"/>
    <hyperlink ref="BE238" location="ProgressNarrative!B60" display="PC Output 7" xr:uid="{1B81C30F-14E6-429F-AE46-761A85A896EC}"/>
    <hyperlink ref="BF238" location="ProgressNarrative!B61" display="PC Output 8" xr:uid="{D72164B1-6623-429B-8328-EF1B8CAB1284}"/>
    <hyperlink ref="BG238" location="ProgressNarrative!B62" display="PC Output 9" xr:uid="{627DE53E-AA46-4A64-86B0-6606FF39C4DE}"/>
    <hyperlink ref="BH238" location="ProgressNarrative!B63" display="PC Output 10" xr:uid="{1B5CB2E5-F28F-4CAC-B974-31692394B454}"/>
    <hyperlink ref="BI238" location="ProgressNarrative!B64" display="PC Output 11" xr:uid="{B94A7F7B-15BF-4193-BFB8-8EC16EF3AC3A}"/>
    <hyperlink ref="BJ238" location="ProgressNarrative!B65" display="PC Output 12" xr:uid="{A9446C39-2F63-4CE0-91C0-A923EAFF963F}"/>
    <hyperlink ref="BV239" location="'Performance Elements'!B11" display="Outcome 1" xr:uid="{8C11DCD2-D46E-477B-A9CB-E6E1A9B6584C}"/>
    <hyperlink ref="BW239" location="'Performance Elements'!B12" display="Outcome 2" xr:uid="{9B7467EF-6333-48C5-8404-3524F39972E6}"/>
    <hyperlink ref="BX239" location="'Performance Elements'!B13" display="Outcome 3" xr:uid="{E7B34684-8D58-4C7B-97B9-364F3DA1F379}"/>
    <hyperlink ref="BY239" location="'Performance Elements'!B14" display="Outcome 4" xr:uid="{8A17696D-3F7E-483D-98F5-009A9DF0F2E4}"/>
    <hyperlink ref="CA239" location="'Performance Elements'!B17" display="AFRPS FOA Obj. 1" xr:uid="{FAB3F66C-EDFA-40EC-A798-BDECA49B3B95}"/>
    <hyperlink ref="CB239" location="'Performance Elements'!B18" display="AFRPS FOA Obj. 2" xr:uid="{09655509-6F90-4887-867D-696DA184AD01}"/>
    <hyperlink ref="CC239" location="'Performance Elements'!B19" display="AFRPS FOA Obj. 3" xr:uid="{BEE736B2-4850-401C-8113-0B91CDE4314F}"/>
    <hyperlink ref="CD239" location="'Performance Elements'!B20" display="AFRPS FOA Obj. 4" xr:uid="{CFCE02EC-579A-42F6-8FB2-8B3E9DEB0E66}"/>
    <hyperlink ref="CE239" location="'Performance Elements'!B21" display="AFRPS FOA Obj. 5" xr:uid="{EA51D1FB-1ECA-4D25-99D3-8409D8D05789}"/>
    <hyperlink ref="CF239" location="'Performance Elements'!B22" display="AFRPS FOA Obj. 6" xr:uid="{708753EF-9A3E-4668-A3CF-FC3CEA98D7DC}"/>
    <hyperlink ref="CG239" location="'Performance Elements'!B23" display="AFRPS FOA Obj. 7" xr:uid="{4AAB1E38-7C1B-4C73-9EEA-9CB428A1FBAF}"/>
    <hyperlink ref="CH239" location="'Performance Elements'!B24" display="AFRPS FOA Obj. 8" xr:uid="{F574A224-79C9-41F1-8577-10973C7F2DB5}"/>
    <hyperlink ref="CI239" location="'Performance Elements'!B25" display="AFRPS FOA Obj. 9" xr:uid="{0B1F95A8-6CDF-4028-B0DB-AEF3A71096C7}"/>
    <hyperlink ref="CL239" location="'Performance Elements'!B29" display="AFRPS Dev. Output 1" xr:uid="{EAD05DEF-DD6D-40A6-BE67-D3B1328D39A9}"/>
    <hyperlink ref="CM239" location="'Performance Elements'!B30" display="AFRPS Dev. Output 2" xr:uid="{87ED96B0-D9B4-4139-9BBD-FD2E7877151D}"/>
    <hyperlink ref="CN239" location="'Performance Elements'!B36" display="AFRPS Dev. Output 3" xr:uid="{1FABF9AA-146F-4BF4-BC12-0B4DBCDDEC3A}"/>
    <hyperlink ref="CO239" location="'Performance Elements'!B37" display="AFRPS Dev. Output 4" xr:uid="{B5B8655A-ADFE-491A-A3C3-B66842C7BFFA}"/>
    <hyperlink ref="CP239" location="'Performance Elements'!B38" display="AFRPS Dev. Output 5" xr:uid="{346D7E51-3765-44C0-8E84-C62AF28D2227}"/>
    <hyperlink ref="BZ239" location="'Performance Elements'!B15" display="Outcome 5" xr:uid="{C6738F42-FB37-46AE-9680-C266024B4116}"/>
    <hyperlink ref="CJ239" location="'Performance Elements'!B26" display="PC FOA Obj. 1" xr:uid="{EA465A4A-B744-4A8D-8FB7-A6890ED9B5C4}"/>
    <hyperlink ref="CK239" location="'Performance Elements'!B27" display="PC FOA Obj. 2" xr:uid="{ED6D10EB-9BD1-4C61-990A-870256A10D04}"/>
    <hyperlink ref="CQ239:CT239" location="ProgressNarrative!B49" display="AFRPS Main. Output 1" xr:uid="{0124E74C-7A5A-48A0-B5CB-EC9B8E72E00E}"/>
    <hyperlink ref="CR239" location="ProgressNarrative!B50" display="AFRPS Main. Output 2" xr:uid="{F330DAE2-F268-4B5E-9211-F78C73F16794}"/>
    <hyperlink ref="CS239" location="ProgressNarrative!B51" display="AFRPS Main. Output 3" xr:uid="{785F6610-EF5F-4B5B-AD9B-39123D7A8E37}"/>
    <hyperlink ref="CT239" location="ProgressNarrative!B53" display="AFRPS Main. Output 4" xr:uid="{F7E0F018-CE74-44A0-A5D9-CEC5C13B0E5A}"/>
    <hyperlink ref="CU239" location="ProgressNarrative!B54" display="PC Output 1" xr:uid="{23CA9A60-7725-483E-9CAE-23522BF403C6}"/>
    <hyperlink ref="CV239" location="ProgressNarrative!B55" display="PC Output 2" xr:uid="{9DA22E66-B2CA-4E6F-9E4F-6472F2F13E82}"/>
    <hyperlink ref="CW239" location="ProgressNarrative!B56" display="PC Output 3" xr:uid="{DB525CFE-8106-4F9A-9CCE-6DE37A6809AA}"/>
    <hyperlink ref="CX239" location="ProgressNarrative!B57" display="PC Output 4" xr:uid="{4E808EEF-7747-4707-BED8-8C5425FE443D}"/>
    <hyperlink ref="CY239" location="ProgressNarrative!B58" display="PC Output 5" xr:uid="{9502E201-4C64-4EA7-ADC5-67FF9AA36B17}"/>
    <hyperlink ref="CZ239" location="ProgressNarrative!B59" display="PC Output 6" xr:uid="{0DCBCFE7-3ACA-4A9D-BAA6-954BCDD0973C}"/>
    <hyperlink ref="DA239" location="ProgressNarrative!B60" display="PC Output 7" xr:uid="{F5AAFBF8-2F75-497E-8F4C-CC1AF14D0599}"/>
    <hyperlink ref="DB239" location="ProgressNarrative!B61" display="PC Output 8" xr:uid="{A6EAC6B9-C2F8-4E1E-A013-39660081D662}"/>
    <hyperlink ref="DC239" location="ProgressNarrative!B62" display="PC Output 9" xr:uid="{87385FC9-015A-49B1-86FA-D177758CB38A}"/>
    <hyperlink ref="DD239" location="ProgressNarrative!B63" display="PC Output 10" xr:uid="{5968D2EA-85CB-4A2A-A1E6-28156240BFDD}"/>
    <hyperlink ref="DE239" location="ProgressNarrative!B64" display="PC Output 11" xr:uid="{9445086F-3A90-46C0-B108-3576A24C17DA}"/>
    <hyperlink ref="DF239" location="ProgressNarrative!B65" display="PC Output 12" xr:uid="{5CD3B19F-6BB3-4946-BBEB-980BE9B3F639}"/>
    <hyperlink ref="DR239" location="'Performance Elements'!B11" display="Outcome 1" xr:uid="{1AB69D9C-3464-4725-83DC-6EF041156546}"/>
    <hyperlink ref="DS239" location="'Performance Elements'!B12" display="Outcome 2" xr:uid="{BE23A8A1-967F-48B7-AC52-E03F278F7BA7}"/>
    <hyperlink ref="DT239" location="'Performance Elements'!B13" display="Outcome 3" xr:uid="{4B1E82EB-B938-4F92-B385-FBAB347263A6}"/>
    <hyperlink ref="DU239" location="'Performance Elements'!B14" display="Outcome 4" xr:uid="{C642C56F-C384-47D9-ADFF-2265F6A6238B}"/>
    <hyperlink ref="DW239" location="'Performance Elements'!B17" display="AFRPS FOA Obj. 1" xr:uid="{B7E9532D-8705-4552-A23A-C00D98B91F87}"/>
    <hyperlink ref="DX239" location="'Performance Elements'!B18" display="AFRPS FOA Obj. 2" xr:uid="{4F2F42EA-BE07-4E6F-A2EB-73A3EA8640CD}"/>
    <hyperlink ref="DY239" location="'Performance Elements'!B19" display="AFRPS FOA Obj. 3" xr:uid="{2267ECFB-08B3-42D5-8B4F-A00AC010A7D9}"/>
    <hyperlink ref="DZ239" location="'Performance Elements'!B20" display="AFRPS FOA Obj. 4" xr:uid="{C828A0AD-C097-441A-8039-910E8BC36817}"/>
    <hyperlink ref="EA239" location="'Performance Elements'!B21" display="AFRPS FOA Obj. 5" xr:uid="{8BFBF54E-35F1-4537-AD95-C7459AD3D48A}"/>
    <hyperlink ref="EB239" location="'Performance Elements'!B22" display="AFRPS FOA Obj. 6" xr:uid="{28A50140-F687-4FF1-B36C-E86183170705}"/>
    <hyperlink ref="EC239" location="'Performance Elements'!B23" display="AFRPS FOA Obj. 7" xr:uid="{85715A24-EE7F-4DB3-AC5E-66139DE3DD08}"/>
    <hyperlink ref="ED239" location="'Performance Elements'!B24" display="AFRPS FOA Obj. 8" xr:uid="{44A98467-8546-454E-8F00-24D83AFF0D4D}"/>
    <hyperlink ref="EE239" location="'Performance Elements'!B25" display="AFRPS FOA Obj. 9" xr:uid="{18CB9340-6727-4AA4-A030-1208F7D71232}"/>
    <hyperlink ref="EH239" location="'Performance Elements'!B29" display="AFRPS Dev. Output 1" xr:uid="{A24B674C-9D84-4519-8FCF-81AC55C0D938}"/>
    <hyperlink ref="EI239" location="'Performance Elements'!B30" display="AFRPS Dev. Output 2" xr:uid="{1D7DA6FF-819B-4F35-947A-6D920DD9B523}"/>
    <hyperlink ref="EJ239" location="'Performance Elements'!B36" display="AFRPS Dev. Output 3" xr:uid="{E7D8E7F4-12B2-46AE-8485-4FD64AFFD6E6}"/>
    <hyperlink ref="EK239" location="'Performance Elements'!B37" display="AFRPS Dev. Output 4" xr:uid="{A3E855E2-5D7B-4F16-AFF7-A03418258361}"/>
    <hyperlink ref="EL239" location="'Performance Elements'!B38" display="AFRPS Dev. Output 5" xr:uid="{EF00A4C3-2353-4D47-9F59-1FB6F13ACB34}"/>
    <hyperlink ref="DV239" location="'Performance Elements'!B15" display="Outcome 5" xr:uid="{AF263CC6-5631-4BDE-B16D-6DD018B5E205}"/>
    <hyperlink ref="EF239" location="'Performance Elements'!B26" display="PC FOA Obj. 1" xr:uid="{FB4F0FF4-E0A7-4A17-8630-C5F7002F5EB2}"/>
    <hyperlink ref="EG239" location="'Performance Elements'!B27" display="PC FOA Obj. 2" xr:uid="{21747842-FDFB-46E1-8143-F8B84BCFA69B}"/>
    <hyperlink ref="EM239:EP239" location="ProgressNarrative!B49" display="AFRPS Main. Output 1" xr:uid="{2A776FC3-73F0-43C2-BCC2-1B0464DA728B}"/>
    <hyperlink ref="EN239" location="ProgressNarrative!B50" display="AFRPS Main. Output 2" xr:uid="{7BE12C75-F8C0-42B8-B6FD-1321E1FB5C19}"/>
    <hyperlink ref="EO239" location="ProgressNarrative!B51" display="AFRPS Main. Output 3" xr:uid="{587DAA76-02B7-4807-93DC-C6970FD0D0E4}"/>
    <hyperlink ref="EP239" location="ProgressNarrative!B53" display="AFRPS Main. Output 4" xr:uid="{61AEFF38-50B1-41C0-9EE6-8621F81A3061}"/>
    <hyperlink ref="EQ239" location="ProgressNarrative!B54" display="PC Output 1" xr:uid="{17D5E305-B110-48D9-B8AE-9FA26E5E8567}"/>
    <hyperlink ref="ER239" location="ProgressNarrative!B55" display="PC Output 2" xr:uid="{9A37340C-3F93-4728-ACB8-053241957B49}"/>
    <hyperlink ref="ES239" location="ProgressNarrative!B56" display="PC Output 3" xr:uid="{AF23521E-1169-4517-9938-5FCBE3BA3179}"/>
    <hyperlink ref="ET239" location="ProgressNarrative!B57" display="PC Output 4" xr:uid="{C64A1CB6-C8D4-4DCB-8CBA-27E5A3AC7460}"/>
    <hyperlink ref="EU239" location="ProgressNarrative!B58" display="PC Output 5" xr:uid="{0D002420-F6F8-4E53-A653-74305B70EFFE}"/>
    <hyperlink ref="EV239" location="ProgressNarrative!B59" display="PC Output 6" xr:uid="{645368CD-5129-498E-A968-B04CA94C337E}"/>
    <hyperlink ref="EW239" location="ProgressNarrative!B60" display="PC Output 7" xr:uid="{3361FAB3-10DA-4AEC-86C2-9A016E36C4C1}"/>
    <hyperlink ref="EX239" location="ProgressNarrative!B61" display="PC Output 8" xr:uid="{E3C1E0A8-FC08-44FA-8AB3-6D8DFC0A26B8}"/>
    <hyperlink ref="EY239" location="ProgressNarrative!B62" display="PC Output 9" xr:uid="{6C5273C7-52FD-484F-A17D-D5D7DA7E41D0}"/>
    <hyperlink ref="EZ239" location="ProgressNarrative!B63" display="PC Output 10" xr:uid="{DFCFF893-E329-4E13-9AF3-F447C53009E1}"/>
    <hyperlink ref="FA239" location="ProgressNarrative!B64" display="PC Output 11" xr:uid="{B8BB60F0-0F3A-4A25-AF7E-341792B973BB}"/>
    <hyperlink ref="FB239" location="ProgressNarrative!B65" display="PC Output 12" xr:uid="{269A1932-AE73-4673-9893-6D0282A786E7}"/>
    <hyperlink ref="DG239" location="'Performance Elements'!B67" display="AFRPS Standard 1" xr:uid="{D9EFC375-1C2F-46D5-A699-45963D09298E}"/>
    <hyperlink ref="DH239" location="'Performance Elements'!B68" display="AFRPS Standard 2" xr:uid="{D0E0C834-5F3F-42C0-B378-9B09918619AB}"/>
    <hyperlink ref="DI239" location="'Performance Elements'!B69" display="AFRPS Standard 3" xr:uid="{459C849C-89F9-4D24-8209-023D9385E1D2}"/>
    <hyperlink ref="DJ239" location="'Performance Elements'!B70" display="AFRPS Standard 4" xr:uid="{0E36CF5A-0061-41DD-A3AE-524C4856EA44}"/>
    <hyperlink ref="DK239" location="'Performance Elements'!B71" display="AFRPS Standard 5" xr:uid="{7D6B2702-6EFE-4994-B248-10083B7CBE72}"/>
    <hyperlink ref="DL239" location="'Performance Elements'!B72" display="AFRPS Standard 6" xr:uid="{E5657DB5-9D3D-4973-9578-0858490B5710}"/>
    <hyperlink ref="DM239" location="'Performance Elements'!B73" display="AFRPS Standard 7" xr:uid="{12687C5D-7BE9-4973-8897-60990F9FFB74}"/>
    <hyperlink ref="DN239" location="'Performance Elements'!B74" display="AFRPS Standard 8" xr:uid="{CF17E65D-F0A1-4B0E-B396-84790D772C4E}"/>
    <hyperlink ref="DO239" location="'Performance Elements'!B75" display="AFRPS Standard 9" xr:uid="{E90B1A83-A787-4E57-9D8C-E70C6D68D463}"/>
    <hyperlink ref="DP239" location="'Performance Elements'!B76" display="AFRPS Standard 10" xr:uid="{2F00A6EB-D197-42AE-855C-4643674B2372}"/>
    <hyperlink ref="DQ239" location="'Performance Elements'!B77" display="AFRPS Standard 11" xr:uid="{D93B3DFA-F557-42A9-8307-07135639ED75}"/>
    <hyperlink ref="FC239" location="'Performance Elements'!B67" display="AFRPS Standard 1" xr:uid="{29489947-3884-4958-9E61-D464B1936687}"/>
    <hyperlink ref="FD239" location="'Performance Elements'!B68" display="AFRPS Standard 2" xr:uid="{22BBCE82-66C0-405B-94F5-ED74A76ED39E}"/>
    <hyperlink ref="FE239" location="'Performance Elements'!B69" display="AFRPS Standard 3" xr:uid="{4D9CF2AA-90F5-4370-8D03-AA5B4B9F0448}"/>
    <hyperlink ref="FF239" location="'Performance Elements'!B70" display="AFRPS Standard 4" xr:uid="{A1F738BB-8744-4DA1-AAD4-A6FE17B1E701}"/>
    <hyperlink ref="FG239" location="'Performance Elements'!B71" display="AFRPS Standard 5" xr:uid="{65BB1E41-4B46-4308-A2E2-15634D6171A7}"/>
    <hyperlink ref="FH239" location="'Performance Elements'!B72" display="AFRPS Standard 6" xr:uid="{74777AB3-0AD7-49C6-86C1-A62F6E6CDC9C}"/>
    <hyperlink ref="FI239" location="'Performance Elements'!B73" display="AFRPS Standard 7" xr:uid="{E3667C5F-FB0B-4837-9203-8BCE01AAE8AF}"/>
    <hyperlink ref="FJ239" location="'Performance Elements'!B74" display="AFRPS Standard 8" xr:uid="{6FB3B26B-C6C2-4DF0-9B22-5B72AC9E4669}"/>
    <hyperlink ref="FK239" location="'Performance Elements'!B75" display="AFRPS Standard 9" xr:uid="{8B7178B0-AEF3-4D7F-A811-88D0B0501A32}"/>
    <hyperlink ref="FL239" location="'Performance Elements'!B76" display="AFRPS Standard 10" xr:uid="{89BE7C83-AC6B-413D-9301-063D080F7B40}"/>
    <hyperlink ref="FM239" location="'Performance Elements'!B77" display="AFRPS Standard 11" xr:uid="{2D2ED2F4-6B94-4609-9EE6-98231133F284}"/>
    <hyperlink ref="Z254" location="'Performance Elements'!B11" display="Outcome 1" xr:uid="{73FD3CD6-3D38-4892-A76E-6342B9E7F418}"/>
    <hyperlink ref="AA254" location="'Performance Elements'!B12" display="Outcome 2" xr:uid="{4E96815E-D63C-46DF-BCF2-5E85B2BF97AB}"/>
    <hyperlink ref="AB254" location="'Performance Elements'!B13" display="Outcome 3" xr:uid="{A2377AB8-A1B4-46C9-8B27-8896F56CB60C}"/>
    <hyperlink ref="AC254" location="'Performance Elements'!B14" display="Outcome 4" xr:uid="{9A4AD538-630A-424B-8D38-A60D64D3C57F}"/>
    <hyperlink ref="AE254" location="'Performance Elements'!B17" display="AFRPS FOA Obj. 1" xr:uid="{6016BE0C-354E-4E7D-BA4F-9A69860FF0BD}"/>
    <hyperlink ref="AF254" location="'Performance Elements'!B18" display="AFRPS FOA Obj. 2" xr:uid="{5F2CAC6E-4304-4BC2-B0C2-62399B88FF54}"/>
    <hyperlink ref="AG254" location="'Performance Elements'!B19" display="AFRPS FOA Obj. 3" xr:uid="{8B6B37DB-B08A-4B35-AA04-40B00D1683D0}"/>
    <hyperlink ref="AH254" location="'Performance Elements'!B20" display="AFRPS FOA Obj. 4" xr:uid="{7953AD32-523A-4B25-8513-117948671A0A}"/>
    <hyperlink ref="AI254" location="'Performance Elements'!B21" display="AFRPS FOA Obj. 5" xr:uid="{E2D5F09E-AC46-4D68-B971-DB33BD053B7E}"/>
    <hyperlink ref="AJ254" location="'Performance Elements'!B22" display="AFRPS FOA Obj. 6" xr:uid="{369B4A94-94D3-4779-95B2-29EA5B3362C0}"/>
    <hyperlink ref="AK254" location="'Performance Elements'!B23" display="AFRPS FOA Obj. 7" xr:uid="{ECD2F864-CC3A-475E-9360-89902BD2FACA}"/>
    <hyperlink ref="AL254" location="'Performance Elements'!B24" display="AFRPS FOA Obj. 8" xr:uid="{EC1B8793-E56C-423B-A277-4BF492721FB0}"/>
    <hyperlink ref="AM254" location="'Performance Elements'!B25" display="AFRPS FOA Obj. 9" xr:uid="{386795A7-3A3F-4621-84C2-791BFB1F05D6}"/>
    <hyperlink ref="AP254" location="'Performance Elements'!B29" display="AFRPS Dev. Output 1" xr:uid="{2FC117BE-6440-4113-BCED-ED8896BCDA30}"/>
    <hyperlink ref="AQ254" location="'Performance Elements'!B30" display="AFRPS Dev. Output 2" xr:uid="{98B51D34-A4F7-4B87-8041-4731C45DE00F}"/>
    <hyperlink ref="AR254" location="'Performance Elements'!B36" display="AFRPS Dev. Output 3" xr:uid="{E17E3000-A105-48AE-A8ED-2512E9FE857A}"/>
    <hyperlink ref="AS254" location="'Performance Elements'!B37" display="AFRPS Dev. Output 4" xr:uid="{ECF59CB7-BCEB-4FCE-8159-E67AF7D04200}"/>
    <hyperlink ref="AT254" location="'Performance Elements'!B38" display="AFRPS Dev. Output 5" xr:uid="{CEF7D977-7112-4315-9599-FF6210341F1A}"/>
    <hyperlink ref="BK254" location="'Performance Elements'!B67" display="AFRPS Standard 1" xr:uid="{8F951F12-6D4E-48D2-85F6-8CA31A9DA7C8}"/>
    <hyperlink ref="BL254" location="'Performance Elements'!B68" display="AFRPS Standard 2" xr:uid="{BBD7D1B0-9DCC-4E0E-B398-BB2DD3CF630F}"/>
    <hyperlink ref="BM254" location="'Performance Elements'!B69" display="AFRPS Standard 3" xr:uid="{AE773243-8B90-43D3-80EE-9F08B6DCD20E}"/>
    <hyperlink ref="BN254" location="'Performance Elements'!B70" display="AFRPS Standard 4" xr:uid="{4550C6C7-DE23-4F2C-8B40-80F0703F50BD}"/>
    <hyperlink ref="BO254" location="'Performance Elements'!B71" display="AFRPS Standard 5" xr:uid="{FEDC1ECA-47EE-4AA5-8897-8557E0262EA0}"/>
    <hyperlink ref="BP254" location="'Performance Elements'!B72" display="AFRPS Standard 6" xr:uid="{1CF020A2-D3DB-446E-B1A9-F9087CE64F76}"/>
    <hyperlink ref="BQ254" location="'Performance Elements'!B73" display="AFRPS Standard 7" xr:uid="{3CAD6044-6509-4DB1-BAD0-A147B249F473}"/>
    <hyperlink ref="BR254" location="'Performance Elements'!B74" display="AFRPS Standard 8" xr:uid="{60FD3FBD-3A18-44B9-A6CD-EA9B56FDEF24}"/>
    <hyperlink ref="BS254" location="'Performance Elements'!B75" display="AFRPS Standard 9" xr:uid="{61A4A4D9-EB14-44A2-A2B1-D56D15E38AFD}"/>
    <hyperlink ref="BT254" location="'Performance Elements'!B76" display="AFRPS Standard 10" xr:uid="{91A3D251-D026-43C5-B990-AF2E3E6FD9E5}"/>
    <hyperlink ref="BU254" location="'Performance Elements'!B77" display="AFRPS Standard 11" xr:uid="{43EF561B-F29D-47AA-9AE8-8F6348813F70}"/>
    <hyperlink ref="AD254" location="'Performance Elements'!B15" display="Outcome 5" xr:uid="{06FD1D54-2387-4FF0-8B90-AA9100B0F79D}"/>
    <hyperlink ref="AN254" location="'Performance Elements'!B26" display="PC FOA Obj. 1" xr:uid="{B619C107-C814-45A7-96F9-0909F511BF6D}"/>
    <hyperlink ref="AO254" location="'Performance Elements'!B27" display="PC FOA Obj. 2" xr:uid="{54C7125D-CD8E-4E83-8F93-542DEAB010D6}"/>
    <hyperlink ref="AU254:AX254" location="ProgressNarrative!B49" display="AFRPS Main. Output 1" xr:uid="{F8908453-BF7C-49CE-BB1D-1F696E95E33F}"/>
    <hyperlink ref="AV254" location="ProgressNarrative!B50" display="AFRPS Main. Output 2" xr:uid="{CB5D095C-B197-4976-8C50-0C479C272F44}"/>
    <hyperlink ref="AW254" location="ProgressNarrative!B51" display="AFRPS Main. Output 3" xr:uid="{983CC201-E3C0-4FDC-9E0B-A602E3F78904}"/>
    <hyperlink ref="AX254" location="ProgressNarrative!B53" display="AFRPS Main. Output 4" xr:uid="{D7DB9747-3FEB-4B9B-AA39-6C656A27B5C9}"/>
    <hyperlink ref="AY254" location="ProgressNarrative!B54" display="PC Output 1" xr:uid="{404E9676-7DFA-46B3-972D-7E0FEF2AA1B3}"/>
    <hyperlink ref="AZ254" location="ProgressNarrative!B55" display="PC Output 2" xr:uid="{7049903D-7BFF-4D0C-B83C-ADAC4BAE37A5}"/>
    <hyperlink ref="BA254" location="ProgressNarrative!B56" display="PC Output 3" xr:uid="{EF929D03-8D9B-4ED3-AA92-01E818B5BD13}"/>
    <hyperlink ref="BB254" location="ProgressNarrative!B57" display="PC Output 4" xr:uid="{014B2001-17E8-43C2-8BBD-15CDD75E839C}"/>
    <hyperlink ref="BC254" location="ProgressNarrative!B58" display="PC Output 5" xr:uid="{E3FD3629-C0EA-492C-A01F-6043F0C7DCC2}"/>
    <hyperlink ref="BD254" location="ProgressNarrative!B59" display="PC Output 6" xr:uid="{126EF504-4402-4EAE-B778-B503FEC354DD}"/>
    <hyperlink ref="BE254" location="ProgressNarrative!B60" display="PC Output 7" xr:uid="{DCC051A5-7842-4344-85F7-E58B5A49D479}"/>
    <hyperlink ref="BF254" location="ProgressNarrative!B61" display="PC Output 8" xr:uid="{0505015F-9223-4C64-A8D0-F4FDB5DDC936}"/>
    <hyperlink ref="BG254" location="ProgressNarrative!B62" display="PC Output 9" xr:uid="{8AD9B715-4B59-42D5-8F57-565129D8EA86}"/>
    <hyperlink ref="BH254" location="ProgressNarrative!B63" display="PC Output 10" xr:uid="{3E691AE2-F1D6-4C7D-A95D-E5357FDAF52C}"/>
    <hyperlink ref="BI254" location="ProgressNarrative!B64" display="PC Output 11" xr:uid="{CEDC70F1-0245-420E-A513-B6F252B47EAF}"/>
    <hyperlink ref="BJ254" location="ProgressNarrative!B65" display="PC Output 12" xr:uid="{56B3F69A-ABC0-4032-8099-B084E6AEEA89}"/>
    <hyperlink ref="BV255" location="'Performance Elements'!B11" display="Outcome 1" xr:uid="{AB73DC30-DE53-4451-A62E-A49E10AD00F1}"/>
    <hyperlink ref="BW255" location="'Performance Elements'!B12" display="Outcome 2" xr:uid="{BF0EB800-71AB-43F8-8AE8-BFB27DF42B56}"/>
    <hyperlink ref="BX255" location="'Performance Elements'!B13" display="Outcome 3" xr:uid="{08D76CEA-E3EE-4C31-A920-DC24F5F9CDA3}"/>
    <hyperlink ref="BY255" location="'Performance Elements'!B14" display="Outcome 4" xr:uid="{F358294B-8AAA-4D43-A342-B6791B561ACB}"/>
    <hyperlink ref="CA255" location="'Performance Elements'!B17" display="AFRPS FOA Obj. 1" xr:uid="{E447B950-8474-4937-A171-9D584EC7F79C}"/>
    <hyperlink ref="CB255" location="'Performance Elements'!B18" display="AFRPS FOA Obj. 2" xr:uid="{D8BA3F56-D37D-4B8A-B775-84DD9308AAE4}"/>
    <hyperlink ref="CC255" location="'Performance Elements'!B19" display="AFRPS FOA Obj. 3" xr:uid="{A1038648-2716-4F5B-9570-A6D45F2A571A}"/>
    <hyperlink ref="CD255" location="'Performance Elements'!B20" display="AFRPS FOA Obj. 4" xr:uid="{5C9992E7-9D85-4C03-83D5-157402DA2564}"/>
    <hyperlink ref="CE255" location="'Performance Elements'!B21" display="AFRPS FOA Obj. 5" xr:uid="{BD216329-519E-4E24-9273-DF8E5B566647}"/>
    <hyperlink ref="CF255" location="'Performance Elements'!B22" display="AFRPS FOA Obj. 6" xr:uid="{F6649C47-EE45-43B1-B8E1-FD7BEAFBFF61}"/>
    <hyperlink ref="CG255" location="'Performance Elements'!B23" display="AFRPS FOA Obj. 7" xr:uid="{C7A4C191-7B2F-4CF6-AC04-4C8FB5259531}"/>
    <hyperlink ref="CH255" location="'Performance Elements'!B24" display="AFRPS FOA Obj. 8" xr:uid="{4B267924-E089-47D5-B8A8-5897D36656E2}"/>
    <hyperlink ref="CI255" location="'Performance Elements'!B25" display="AFRPS FOA Obj. 9" xr:uid="{50CEB812-44EC-4F92-B04C-D01EE00DE51C}"/>
    <hyperlink ref="CL255" location="'Performance Elements'!B29" display="AFRPS Dev. Output 1" xr:uid="{3965AC68-B34A-4DFD-81BA-F5A4B1BA1318}"/>
    <hyperlink ref="CM255" location="'Performance Elements'!B30" display="AFRPS Dev. Output 2" xr:uid="{30E2DF6D-83CA-4F6D-AD03-DA38C3A98896}"/>
    <hyperlink ref="CN255" location="'Performance Elements'!B36" display="AFRPS Dev. Output 3" xr:uid="{CF44BBAD-5C5C-400E-BB50-97E4D8604872}"/>
    <hyperlink ref="CO255" location="'Performance Elements'!B37" display="AFRPS Dev. Output 4" xr:uid="{CAB0F066-CA3C-4E4A-AAA7-36C90ED2229B}"/>
    <hyperlink ref="CP255" location="'Performance Elements'!B38" display="AFRPS Dev. Output 5" xr:uid="{4B196A9D-8044-42A5-B071-263FA2DE0AE6}"/>
    <hyperlink ref="BZ255" location="'Performance Elements'!B15" display="Outcome 5" xr:uid="{C2C8AF62-6379-4F6B-80DD-C6459E6F892D}"/>
    <hyperlink ref="CJ255" location="'Performance Elements'!B26" display="PC FOA Obj. 1" xr:uid="{EA45EBF9-8D19-4B1F-85DF-34E8BDCF8CCF}"/>
    <hyperlink ref="CK255" location="'Performance Elements'!B27" display="PC FOA Obj. 2" xr:uid="{74563075-F3CC-4073-8F1D-F6B26BE1F3F0}"/>
    <hyperlink ref="CQ255:CT255" location="ProgressNarrative!B49" display="AFRPS Main. Output 1" xr:uid="{433C9781-200C-4A75-8E24-B1C110A565FD}"/>
    <hyperlink ref="CR255" location="ProgressNarrative!B50" display="AFRPS Main. Output 2" xr:uid="{6DA76A4A-E48F-4D20-8ADD-6BDD69EE9B8F}"/>
    <hyperlink ref="CS255" location="ProgressNarrative!B51" display="AFRPS Main. Output 3" xr:uid="{F97F61B8-5CC0-4387-AD53-DD823124B810}"/>
    <hyperlink ref="CT255" location="ProgressNarrative!B53" display="AFRPS Main. Output 4" xr:uid="{BB81CA13-1538-406D-B535-85DCB282C9D8}"/>
    <hyperlink ref="CU255" location="ProgressNarrative!B54" display="PC Output 1" xr:uid="{DEC1C5AE-C3A8-4889-85E9-3A63A3A07EA5}"/>
    <hyperlink ref="CV255" location="ProgressNarrative!B55" display="PC Output 2" xr:uid="{1DF9D16E-C1E5-4312-AD53-1C4E79866C7D}"/>
    <hyperlink ref="CW255" location="ProgressNarrative!B56" display="PC Output 3" xr:uid="{9CEDA5AD-912D-4052-AE23-2122284CFA99}"/>
    <hyperlink ref="CX255" location="ProgressNarrative!B57" display="PC Output 4" xr:uid="{0B7B3F51-8B49-428A-95B4-5AE774D0AA2F}"/>
    <hyperlink ref="CY255" location="ProgressNarrative!B58" display="PC Output 5" xr:uid="{C7F130BE-F2EB-45D9-8F51-4CF42F4DA482}"/>
    <hyperlink ref="CZ255" location="ProgressNarrative!B59" display="PC Output 6" xr:uid="{68E54B2F-D35A-4FC2-A85A-CF07E8E405AF}"/>
    <hyperlink ref="DA255" location="ProgressNarrative!B60" display="PC Output 7" xr:uid="{C38E45A1-BB54-4270-A3F7-2B958BA47EB6}"/>
    <hyperlink ref="DB255" location="ProgressNarrative!B61" display="PC Output 8" xr:uid="{6E071EBD-C27B-42C8-A0D8-B57460E8552C}"/>
    <hyperlink ref="DC255" location="ProgressNarrative!B62" display="PC Output 9" xr:uid="{63CFCE8A-0738-4D92-B7F1-E071425D71AA}"/>
    <hyperlink ref="DD255" location="ProgressNarrative!B63" display="PC Output 10" xr:uid="{C8E8A89B-FA41-489A-8B65-6FCF1FFD33BB}"/>
    <hyperlink ref="DE255" location="ProgressNarrative!B64" display="PC Output 11" xr:uid="{341DA69C-A7C6-49AE-93DC-1162FB196865}"/>
    <hyperlink ref="DF255" location="ProgressNarrative!B65" display="PC Output 12" xr:uid="{893CEB55-B6E7-4D25-A49F-BF45DB49631B}"/>
    <hyperlink ref="DR255" location="'Performance Elements'!B11" display="Outcome 1" xr:uid="{E7251ABD-6597-41CA-8C3C-88A8E05F6A0D}"/>
    <hyperlink ref="DS255" location="'Performance Elements'!B12" display="Outcome 2" xr:uid="{B6931D15-9211-4E4E-941B-0CB83405FB46}"/>
    <hyperlink ref="DT255" location="'Performance Elements'!B13" display="Outcome 3" xr:uid="{4F83174B-219A-4866-B31E-C1A2CCE7276E}"/>
    <hyperlink ref="DU255" location="'Performance Elements'!B14" display="Outcome 4" xr:uid="{A772DF43-1BEF-4170-97C9-984A4B986949}"/>
    <hyperlink ref="DW255" location="'Performance Elements'!B17" display="AFRPS FOA Obj. 1" xr:uid="{0DBA66AB-1C6D-4239-9DB3-39DA493AFF95}"/>
    <hyperlink ref="DX255" location="'Performance Elements'!B18" display="AFRPS FOA Obj. 2" xr:uid="{8ECFDD59-D103-4AB9-8BF6-7A34B3C1AEDE}"/>
    <hyperlink ref="DY255" location="'Performance Elements'!B19" display="AFRPS FOA Obj. 3" xr:uid="{3A13DA74-276F-44C1-A49E-733AF6F3868E}"/>
    <hyperlink ref="DZ255" location="'Performance Elements'!B20" display="AFRPS FOA Obj. 4" xr:uid="{FBF218DE-CB17-4A7A-8D5E-14AEE3B54EBD}"/>
    <hyperlink ref="EA255" location="'Performance Elements'!B21" display="AFRPS FOA Obj. 5" xr:uid="{418F5506-1324-4A39-B4EF-078A508B9039}"/>
    <hyperlink ref="EB255" location="'Performance Elements'!B22" display="AFRPS FOA Obj. 6" xr:uid="{43D01EE8-9196-428D-98BA-87E20DA5AA84}"/>
    <hyperlink ref="EC255" location="'Performance Elements'!B23" display="AFRPS FOA Obj. 7" xr:uid="{66954FB5-72B9-4D7C-86FF-ACD52F8BEF8F}"/>
    <hyperlink ref="ED255" location="'Performance Elements'!B24" display="AFRPS FOA Obj. 8" xr:uid="{6A48D972-EA1A-45AF-B0AE-C27841AAFA94}"/>
    <hyperlink ref="EE255" location="'Performance Elements'!B25" display="AFRPS FOA Obj. 9" xr:uid="{4300DE8B-CD0C-41CA-9755-1FAC05D144F8}"/>
    <hyperlink ref="EH255" location="'Performance Elements'!B29" display="AFRPS Dev. Output 1" xr:uid="{D9F62133-4F1B-44EE-BBA1-3A4340698DBD}"/>
    <hyperlink ref="EI255" location="'Performance Elements'!B30" display="AFRPS Dev. Output 2" xr:uid="{589ED12C-5833-46E1-B0CE-D55D6B7B10A2}"/>
    <hyperlink ref="EJ255" location="'Performance Elements'!B36" display="AFRPS Dev. Output 3" xr:uid="{77042794-4801-4A57-8E81-B737D7941C3A}"/>
    <hyperlink ref="EK255" location="'Performance Elements'!B37" display="AFRPS Dev. Output 4" xr:uid="{9538E763-48B1-4A18-980B-25CE11881440}"/>
    <hyperlink ref="EL255" location="'Performance Elements'!B38" display="AFRPS Dev. Output 5" xr:uid="{4026543E-1E89-4194-8134-1813BDA952C9}"/>
    <hyperlink ref="DV255" location="'Performance Elements'!B15" display="Outcome 5" xr:uid="{F7CA5F90-2DEF-4328-8D6B-7931DE4B4E86}"/>
    <hyperlink ref="EF255" location="'Performance Elements'!B26" display="PC FOA Obj. 1" xr:uid="{D9D387CB-5B2A-4A5D-BCDF-633A2E620E7A}"/>
    <hyperlink ref="EG255" location="'Performance Elements'!B27" display="PC FOA Obj. 2" xr:uid="{FBF6B83C-2139-45D2-B73E-7D321DCF0373}"/>
    <hyperlink ref="EM255:EP255" location="ProgressNarrative!B49" display="AFRPS Main. Output 1" xr:uid="{E83DC7C3-B73E-44AD-8240-A99F99ABA633}"/>
    <hyperlink ref="EN255" location="ProgressNarrative!B50" display="AFRPS Main. Output 2" xr:uid="{8E57A850-3709-4AE1-9596-CF19960687B5}"/>
    <hyperlink ref="EO255" location="ProgressNarrative!B51" display="AFRPS Main. Output 3" xr:uid="{8903A056-76C3-49D0-A11B-EAE4016A3825}"/>
    <hyperlink ref="EP255" location="ProgressNarrative!B53" display="AFRPS Main. Output 4" xr:uid="{EA2E2236-C22B-4B61-B6DC-DA44C3F865A8}"/>
    <hyperlink ref="EQ255" location="ProgressNarrative!B54" display="PC Output 1" xr:uid="{6CBB350E-02B7-4A0F-B8E6-366ED1E92393}"/>
    <hyperlink ref="ER255" location="ProgressNarrative!B55" display="PC Output 2" xr:uid="{B15AA6D5-EA20-49E5-B223-BDB1E1275237}"/>
    <hyperlink ref="ES255" location="ProgressNarrative!B56" display="PC Output 3" xr:uid="{6B51B02A-8F8D-40BC-8290-80027F8815A2}"/>
    <hyperlink ref="ET255" location="ProgressNarrative!B57" display="PC Output 4" xr:uid="{80563ECE-B492-49A6-811F-51BA4A32E049}"/>
    <hyperlink ref="EU255" location="ProgressNarrative!B58" display="PC Output 5" xr:uid="{8247E15B-CC98-4F12-AB60-5AF72C4CFEFA}"/>
    <hyperlink ref="EV255" location="ProgressNarrative!B59" display="PC Output 6" xr:uid="{4A4AB0E2-89AC-432E-8B58-EC20133DD919}"/>
    <hyperlink ref="EW255" location="ProgressNarrative!B60" display="PC Output 7" xr:uid="{E857A6EF-E8F5-432C-81C7-695FC710FD4D}"/>
    <hyperlink ref="EX255" location="ProgressNarrative!B61" display="PC Output 8" xr:uid="{85669738-5EF6-4A97-BFDB-E8C163978F68}"/>
    <hyperlink ref="EY255" location="ProgressNarrative!B62" display="PC Output 9" xr:uid="{65E86E73-799B-4757-8F4E-D8236E8BFE9D}"/>
    <hyperlink ref="EZ255" location="ProgressNarrative!B63" display="PC Output 10" xr:uid="{C3ABD158-663D-42BA-90F3-252781285B19}"/>
    <hyperlink ref="FA255" location="ProgressNarrative!B64" display="PC Output 11" xr:uid="{240C53C1-3A38-47BA-883C-EF6E88CA81A1}"/>
    <hyperlink ref="FB255" location="ProgressNarrative!B65" display="PC Output 12" xr:uid="{2B10B13E-266C-44CA-91F8-32F72DCC8F1B}"/>
    <hyperlink ref="DG255" location="'Performance Elements'!B67" display="AFRPS Standard 1" xr:uid="{C7FDF78C-CBDC-4BB1-846D-FF77729A0DDF}"/>
    <hyperlink ref="DH255" location="'Performance Elements'!B68" display="AFRPS Standard 2" xr:uid="{4C8F1050-D572-447E-88D8-94B91C74FD65}"/>
    <hyperlink ref="DI255" location="'Performance Elements'!B69" display="AFRPS Standard 3" xr:uid="{86D04BF4-FB5E-4447-BE49-8D47A95AB135}"/>
    <hyperlink ref="DJ255" location="'Performance Elements'!B70" display="AFRPS Standard 4" xr:uid="{A2043AFC-F514-4479-8383-5BF92AB0F48C}"/>
    <hyperlink ref="DK255" location="'Performance Elements'!B71" display="AFRPS Standard 5" xr:uid="{83D6A38F-D897-4F08-9B1F-3B76926349D8}"/>
    <hyperlink ref="DL255" location="'Performance Elements'!B72" display="AFRPS Standard 6" xr:uid="{7D8722D7-9A8F-4E66-96A9-A3001CAB26D8}"/>
    <hyperlink ref="DM255" location="'Performance Elements'!B73" display="AFRPS Standard 7" xr:uid="{5B0B6839-5BEE-47DC-9380-219AA5EDFEA7}"/>
    <hyperlink ref="DN255" location="'Performance Elements'!B74" display="AFRPS Standard 8" xr:uid="{DBAED1B4-0BB3-4059-9467-3FA1E97EF2A1}"/>
    <hyperlink ref="DO255" location="'Performance Elements'!B75" display="AFRPS Standard 9" xr:uid="{B69AA704-E5CF-4315-8C6A-DECF4D7A62ED}"/>
    <hyperlink ref="DP255" location="'Performance Elements'!B76" display="AFRPS Standard 10" xr:uid="{C5FA5BF8-D62E-4FF4-A547-34900684E23A}"/>
    <hyperlink ref="DQ255" location="'Performance Elements'!B77" display="AFRPS Standard 11" xr:uid="{B91C05DB-8C74-48A7-B669-6B6D857DDBA5}"/>
    <hyperlink ref="FC255" location="'Performance Elements'!B67" display="AFRPS Standard 1" xr:uid="{40E0528D-285C-4937-ABB9-E44857774A21}"/>
    <hyperlink ref="FD255" location="'Performance Elements'!B68" display="AFRPS Standard 2" xr:uid="{62EEBE0F-87F0-4201-9057-DDDDABCB0755}"/>
    <hyperlink ref="FE255" location="'Performance Elements'!B69" display="AFRPS Standard 3" xr:uid="{5376B2C6-8B5C-4907-B41B-143691BF3AFB}"/>
    <hyperlink ref="FF255" location="'Performance Elements'!B70" display="AFRPS Standard 4" xr:uid="{0BC307C6-DF72-4E75-9030-100B6300F11C}"/>
    <hyperlink ref="FG255" location="'Performance Elements'!B71" display="AFRPS Standard 5" xr:uid="{90075F54-3950-4A58-8FC5-71BF765695D2}"/>
    <hyperlink ref="FH255" location="'Performance Elements'!B72" display="AFRPS Standard 6" xr:uid="{5B8938ED-8620-49D0-BDF4-704465ADA30B}"/>
    <hyperlink ref="FI255" location="'Performance Elements'!B73" display="AFRPS Standard 7" xr:uid="{8A76B375-20EF-488B-B17C-DBAE2DDF0F8D}"/>
    <hyperlink ref="FJ255" location="'Performance Elements'!B74" display="AFRPS Standard 8" xr:uid="{D2962E8E-B84C-4403-B640-A7EE80E20DE3}"/>
    <hyperlink ref="FK255" location="'Performance Elements'!B75" display="AFRPS Standard 9" xr:uid="{B90EAFEC-BAEE-4D2C-A23B-47C1F9CDAED8}"/>
    <hyperlink ref="FL255" location="'Performance Elements'!B76" display="AFRPS Standard 10" xr:uid="{C5851E94-F8FD-4B55-B4DD-11DB62500FA8}"/>
    <hyperlink ref="FM255" location="'Performance Elements'!B77" display="AFRPS Standard 11" xr:uid="{4BA24D35-1FA6-411A-A71A-5150F4D9CF80}"/>
    <hyperlink ref="Z270" location="'Performance Elements'!B11" display="Outcome 1" xr:uid="{A5A4ABDC-6548-4C3C-92C7-6862273C5345}"/>
    <hyperlink ref="AA270" location="'Performance Elements'!B12" display="Outcome 2" xr:uid="{E761987A-521F-469B-9C3F-26080EB89D2C}"/>
    <hyperlink ref="AB270" location="'Performance Elements'!B13" display="Outcome 3" xr:uid="{FFE461EC-7A45-49E0-878E-79FACC3B1172}"/>
    <hyperlink ref="AC270" location="'Performance Elements'!B14" display="Outcome 4" xr:uid="{BF176865-D615-4741-8793-ACF28ADD38F6}"/>
    <hyperlink ref="AE270" location="'Performance Elements'!B17" display="AFRPS FOA Obj. 1" xr:uid="{A8E5B8C3-5005-4209-88D1-D2E802CDDD7D}"/>
    <hyperlink ref="AF270" location="'Performance Elements'!B18" display="AFRPS FOA Obj. 2" xr:uid="{1D2E24D8-A8DA-4AA9-A038-648A96C7BC69}"/>
    <hyperlink ref="AG270" location="'Performance Elements'!B19" display="AFRPS FOA Obj. 3" xr:uid="{1C206244-74A2-4B7F-8EFA-3AE9985FD644}"/>
    <hyperlink ref="AH270" location="'Performance Elements'!B20" display="AFRPS FOA Obj. 4" xr:uid="{58298825-2AA9-4310-86F3-CF1E337CC029}"/>
    <hyperlink ref="AI270" location="'Performance Elements'!B21" display="AFRPS FOA Obj. 5" xr:uid="{F5551799-23E0-40CF-A173-7A915A6F83FE}"/>
    <hyperlink ref="AJ270" location="'Performance Elements'!B22" display="AFRPS FOA Obj. 6" xr:uid="{B964DA96-2118-4408-87D9-60013D3784F5}"/>
    <hyperlink ref="AK270" location="'Performance Elements'!B23" display="AFRPS FOA Obj. 7" xr:uid="{3087ABE0-03D4-47C9-963D-BE7C2757D0FD}"/>
    <hyperlink ref="AL270" location="'Performance Elements'!B24" display="AFRPS FOA Obj. 8" xr:uid="{49D878C4-CA25-4449-86B2-387903E53EF1}"/>
    <hyperlink ref="AM270" location="'Performance Elements'!B25" display="AFRPS FOA Obj. 9" xr:uid="{8D34A62B-C45C-4287-BD2F-19973B4B5859}"/>
    <hyperlink ref="AP270" location="'Performance Elements'!B29" display="AFRPS Dev. Output 1" xr:uid="{2C5D58C7-F9D4-41DE-8C35-F2BCC346B0BA}"/>
    <hyperlink ref="AQ270" location="'Performance Elements'!B30" display="AFRPS Dev. Output 2" xr:uid="{3EE9C190-7C14-4B29-B499-81DB850F87F0}"/>
    <hyperlink ref="AR270" location="'Performance Elements'!B36" display="AFRPS Dev. Output 3" xr:uid="{9759B0E9-14EB-4CEE-9D2F-456ACB774DDF}"/>
    <hyperlink ref="AS270" location="'Performance Elements'!B37" display="AFRPS Dev. Output 4" xr:uid="{F54D96A6-1A1D-451E-BB7B-B25F1263662D}"/>
    <hyperlink ref="AT270" location="'Performance Elements'!B38" display="AFRPS Dev. Output 5" xr:uid="{5C71293A-F68E-4CBB-A021-61E3857911C4}"/>
    <hyperlink ref="BK270" location="'Performance Elements'!B67" display="AFRPS Standard 1" xr:uid="{C4D76CAD-4B40-4F76-8398-A729C6A30A89}"/>
    <hyperlink ref="BL270" location="'Performance Elements'!B68" display="AFRPS Standard 2" xr:uid="{3C6AD9C0-9D9C-4D4E-8CE7-102484ADDB51}"/>
    <hyperlink ref="BM270" location="'Performance Elements'!B69" display="AFRPS Standard 3" xr:uid="{A85BD5BB-9243-4E25-A402-BE7550E06DF1}"/>
    <hyperlink ref="BN270" location="'Performance Elements'!B70" display="AFRPS Standard 4" xr:uid="{6F7582EE-CEAD-4813-B82B-BE3F7886DCEB}"/>
    <hyperlink ref="BO270" location="'Performance Elements'!B71" display="AFRPS Standard 5" xr:uid="{CB6BD9A0-9F80-4F64-BA67-E0AAAB07543B}"/>
    <hyperlink ref="BP270" location="'Performance Elements'!B72" display="AFRPS Standard 6" xr:uid="{E5B100A9-A7CC-4481-A728-C92FB8D2FF2D}"/>
    <hyperlink ref="BQ270" location="'Performance Elements'!B73" display="AFRPS Standard 7" xr:uid="{37DCCC89-0AE8-4B05-89B9-ED0C07E2FECE}"/>
    <hyperlink ref="BR270" location="'Performance Elements'!B74" display="AFRPS Standard 8" xr:uid="{829C3B94-C351-49DA-BDD0-504DFA76CF15}"/>
    <hyperlink ref="BS270" location="'Performance Elements'!B75" display="AFRPS Standard 9" xr:uid="{5972C6EB-FF4D-4764-8016-32AC8AF69AB1}"/>
    <hyperlink ref="BT270" location="'Performance Elements'!B76" display="AFRPS Standard 10" xr:uid="{D87AF85C-981D-4CE5-9CCE-17399F7CBC77}"/>
    <hyperlink ref="BU270" location="'Performance Elements'!B77" display="AFRPS Standard 11" xr:uid="{649C1504-4341-432E-A291-B2EC0A4F096C}"/>
    <hyperlink ref="AD270" location="'Performance Elements'!B15" display="Outcome 5" xr:uid="{B4C49B6C-4FA7-4725-9502-69DB574A2CE2}"/>
    <hyperlink ref="AN270" location="'Performance Elements'!B26" display="PC FOA Obj. 1" xr:uid="{6C56DD7A-2E2F-484C-AB4E-BDF0CA122F9D}"/>
    <hyperlink ref="AO270" location="'Performance Elements'!B27" display="PC FOA Obj. 2" xr:uid="{FA957816-3B7D-4D87-BAFB-79A64005FC92}"/>
    <hyperlink ref="AU270:AX270" location="ProgressNarrative!B49" display="AFRPS Main. Output 1" xr:uid="{D676408E-9F4D-427A-814C-E04F3C995100}"/>
    <hyperlink ref="AV270" location="ProgressNarrative!B50" display="AFRPS Main. Output 2" xr:uid="{95AC4146-5EBE-49DA-BA8F-4A97B63DA017}"/>
    <hyperlink ref="AW270" location="ProgressNarrative!B51" display="AFRPS Main. Output 3" xr:uid="{FE940008-B2CE-4872-A95C-ACC4C454D2C7}"/>
    <hyperlink ref="AX270" location="ProgressNarrative!B53" display="AFRPS Main. Output 4" xr:uid="{4E110717-B5A3-4BAA-B244-ED859469A2F7}"/>
    <hyperlink ref="AY270" location="ProgressNarrative!B54" display="PC Output 1" xr:uid="{5DB185E6-B141-47E9-B4E1-AA265E0876CC}"/>
    <hyperlink ref="AZ270" location="ProgressNarrative!B55" display="PC Output 2" xr:uid="{98AF0C36-60F9-44F6-8D8A-1792CB6622EF}"/>
    <hyperlink ref="BA270" location="ProgressNarrative!B56" display="PC Output 3" xr:uid="{0EA45B69-E242-48F7-8E37-A403091FE637}"/>
    <hyperlink ref="BB270" location="ProgressNarrative!B57" display="PC Output 4" xr:uid="{DCC21275-9C79-4180-93F0-E8A64802D45F}"/>
    <hyperlink ref="BC270" location="ProgressNarrative!B58" display="PC Output 5" xr:uid="{3CAFE61D-1C31-4617-8245-9142DB905C62}"/>
    <hyperlink ref="BD270" location="ProgressNarrative!B59" display="PC Output 6" xr:uid="{F778FAB8-CBD2-4112-B792-EDE4AC640886}"/>
    <hyperlink ref="BE270" location="ProgressNarrative!B60" display="PC Output 7" xr:uid="{5C6C1565-D898-4E68-B5BB-588418940DA1}"/>
    <hyperlink ref="BF270" location="ProgressNarrative!B61" display="PC Output 8" xr:uid="{AF7BF034-F04F-4431-9781-A4AEB38EE18E}"/>
    <hyperlink ref="BG270" location="ProgressNarrative!B62" display="PC Output 9" xr:uid="{3EB8E085-3965-4C73-B0CD-D422E1E8B902}"/>
    <hyperlink ref="BH270" location="ProgressNarrative!B63" display="PC Output 10" xr:uid="{C099B773-9876-4EB0-B91A-F60F13FF7961}"/>
    <hyperlink ref="BI270" location="ProgressNarrative!B64" display="PC Output 11" xr:uid="{E922D39A-7BDB-45A3-9897-49F283E4A6F2}"/>
    <hyperlink ref="BJ270" location="ProgressNarrative!B65" display="PC Output 12" xr:uid="{EB7C8560-957E-4307-891B-D8729E4081A5}"/>
    <hyperlink ref="BV271" location="'Performance Elements'!B11" display="Outcome 1" xr:uid="{01E24311-8D1F-4D09-8BEB-495B59F06CE1}"/>
    <hyperlink ref="BW271" location="'Performance Elements'!B12" display="Outcome 2" xr:uid="{35C795C7-F8A6-495E-B2DB-9D925E652B5B}"/>
    <hyperlink ref="BX271" location="'Performance Elements'!B13" display="Outcome 3" xr:uid="{C033FF0E-0FF9-465E-BBF0-965B57BDD1AE}"/>
    <hyperlink ref="BY271" location="'Performance Elements'!B14" display="Outcome 4" xr:uid="{FAD30066-554D-4E20-97B7-ED27046C5E15}"/>
    <hyperlink ref="CA271" location="'Performance Elements'!B17" display="AFRPS FOA Obj. 1" xr:uid="{65697F23-F0E2-44CE-B038-F951894ABBB5}"/>
    <hyperlink ref="CB271" location="'Performance Elements'!B18" display="AFRPS FOA Obj. 2" xr:uid="{5E73DC72-2190-4CA0-894B-A24CC2D25DBE}"/>
    <hyperlink ref="CC271" location="'Performance Elements'!B19" display="AFRPS FOA Obj. 3" xr:uid="{8A1F6EE7-6B43-4B7E-91A0-D74B12A0C701}"/>
    <hyperlink ref="CD271" location="'Performance Elements'!B20" display="AFRPS FOA Obj. 4" xr:uid="{DBE80644-8615-4D54-8469-DBB70895A9F9}"/>
    <hyperlink ref="CE271" location="'Performance Elements'!B21" display="AFRPS FOA Obj. 5" xr:uid="{95E291FF-4C89-4714-AE66-7B14DDBFEF7B}"/>
    <hyperlink ref="CF271" location="'Performance Elements'!B22" display="AFRPS FOA Obj. 6" xr:uid="{1D923238-00A2-4410-955C-90F04829A39E}"/>
    <hyperlink ref="CG271" location="'Performance Elements'!B23" display="AFRPS FOA Obj. 7" xr:uid="{F4EA9781-35DA-455A-BFB8-3C56546B525B}"/>
    <hyperlink ref="CH271" location="'Performance Elements'!B24" display="AFRPS FOA Obj. 8" xr:uid="{6FB9E5CF-57DC-43B6-A32B-C4D076F7639C}"/>
    <hyperlink ref="CI271" location="'Performance Elements'!B25" display="AFRPS FOA Obj. 9" xr:uid="{4E3DA929-F21B-475D-82DF-EB4301035154}"/>
    <hyperlink ref="CL271" location="'Performance Elements'!B29" display="AFRPS Dev. Output 1" xr:uid="{68CCEA3A-FAAD-434B-BA4E-C35A79578A14}"/>
    <hyperlink ref="CM271" location="'Performance Elements'!B30" display="AFRPS Dev. Output 2" xr:uid="{057D7FCC-465D-4327-837B-5B233EEF67BB}"/>
    <hyperlink ref="CN271" location="'Performance Elements'!B36" display="AFRPS Dev. Output 3" xr:uid="{AC58479C-A991-4A67-8C03-847756F33E06}"/>
    <hyperlink ref="CO271" location="'Performance Elements'!B37" display="AFRPS Dev. Output 4" xr:uid="{365BB481-3064-4265-8587-FBE544B521B0}"/>
    <hyperlink ref="CP271" location="'Performance Elements'!B38" display="AFRPS Dev. Output 5" xr:uid="{05E429A1-8A1E-47D0-BCC8-498E5111F283}"/>
    <hyperlink ref="BZ271" location="'Performance Elements'!B15" display="Outcome 5" xr:uid="{0E793600-0E22-4B4F-B0F7-BA2A5078D406}"/>
    <hyperlink ref="CJ271" location="'Performance Elements'!B26" display="PC FOA Obj. 1" xr:uid="{E89054B3-36E5-4BC5-8307-B4441D0E5F81}"/>
    <hyperlink ref="CK271" location="'Performance Elements'!B27" display="PC FOA Obj. 2" xr:uid="{217F8527-25B3-48AB-B269-2D1271ECF420}"/>
    <hyperlink ref="CQ271:CT271" location="ProgressNarrative!B49" display="AFRPS Main. Output 1" xr:uid="{FFCE4904-E5FD-4D0C-B2EE-B076AC20A58A}"/>
    <hyperlink ref="CR271" location="ProgressNarrative!B50" display="AFRPS Main. Output 2" xr:uid="{CAE24FB2-DE7E-4036-8B58-E54981E3B8FC}"/>
    <hyperlink ref="CS271" location="ProgressNarrative!B51" display="AFRPS Main. Output 3" xr:uid="{8DF940B1-DBE6-43C1-86C8-3659A0EB105B}"/>
    <hyperlink ref="CT271" location="ProgressNarrative!B53" display="AFRPS Main. Output 4" xr:uid="{E50E550D-34B5-43B2-BB54-6573B22E5763}"/>
    <hyperlink ref="CU271" location="ProgressNarrative!B54" display="PC Output 1" xr:uid="{E6F61968-2AD3-4BE6-81E6-00A9AC29F434}"/>
    <hyperlink ref="CV271" location="ProgressNarrative!B55" display="PC Output 2" xr:uid="{4CA1E99D-01D1-431F-A65E-4292DEE1BCD8}"/>
    <hyperlink ref="CW271" location="ProgressNarrative!B56" display="PC Output 3" xr:uid="{3019EF01-A79E-434F-94FB-D87141929D4E}"/>
    <hyperlink ref="CX271" location="ProgressNarrative!B57" display="PC Output 4" xr:uid="{51FA0A05-DB0A-4CFA-A4A3-6F7D113DE22D}"/>
    <hyperlink ref="CY271" location="ProgressNarrative!B58" display="PC Output 5" xr:uid="{A2B96D60-1B99-4F9C-A90B-0473DFEDA4DD}"/>
    <hyperlink ref="CZ271" location="ProgressNarrative!B59" display="PC Output 6" xr:uid="{FBF8CDEE-DC88-4889-8C06-8F9EEA4380AF}"/>
    <hyperlink ref="DA271" location="ProgressNarrative!B60" display="PC Output 7" xr:uid="{AD358F48-C8F2-4AFE-9A5E-388CC44E32F4}"/>
    <hyperlink ref="DB271" location="ProgressNarrative!B61" display="PC Output 8" xr:uid="{543408D9-C639-47A5-A611-F9EA533FB0D8}"/>
    <hyperlink ref="DC271" location="ProgressNarrative!B62" display="PC Output 9" xr:uid="{9FF7547F-0223-41D7-9B67-4110EA285F84}"/>
    <hyperlink ref="DD271" location="ProgressNarrative!B63" display="PC Output 10" xr:uid="{B996DCD0-2DDF-403C-9D31-6F43496F09FF}"/>
    <hyperlink ref="DE271" location="ProgressNarrative!B64" display="PC Output 11" xr:uid="{EA465457-ED69-4160-AFA8-CCB9D7A1E3E9}"/>
    <hyperlink ref="DF271" location="ProgressNarrative!B65" display="PC Output 12" xr:uid="{0A008AC8-C7EC-4995-84A7-19C84719F1AA}"/>
    <hyperlink ref="DR271" location="'Performance Elements'!B11" display="Outcome 1" xr:uid="{D3C5057F-6B8D-464A-8D52-4C277C0D4FBC}"/>
    <hyperlink ref="DS271" location="'Performance Elements'!B12" display="Outcome 2" xr:uid="{62A0FBBC-D6D9-4513-8FBA-F3BB7FB4D90D}"/>
    <hyperlink ref="DT271" location="'Performance Elements'!B13" display="Outcome 3" xr:uid="{A4C9FCC7-4F17-48BD-9E83-98960FCB690B}"/>
    <hyperlink ref="DU271" location="'Performance Elements'!B14" display="Outcome 4" xr:uid="{69112022-57F4-4CF1-9F9C-69450307C3D2}"/>
    <hyperlink ref="DW271" location="'Performance Elements'!B17" display="AFRPS FOA Obj. 1" xr:uid="{A40A7BC9-612D-447D-A7E2-487BD137B9F2}"/>
    <hyperlink ref="DX271" location="'Performance Elements'!B18" display="AFRPS FOA Obj. 2" xr:uid="{1651808C-FBEF-44C4-877B-61F7A1C8421C}"/>
    <hyperlink ref="DY271" location="'Performance Elements'!B19" display="AFRPS FOA Obj. 3" xr:uid="{81022C65-0C50-4A5F-835A-704151EB4F03}"/>
    <hyperlink ref="DZ271" location="'Performance Elements'!B20" display="AFRPS FOA Obj. 4" xr:uid="{B73A7A4E-E504-4ED1-9250-73605B5A9B14}"/>
    <hyperlink ref="EA271" location="'Performance Elements'!B21" display="AFRPS FOA Obj. 5" xr:uid="{D6AEDD54-B2B4-4327-93BF-64E280AC2D51}"/>
    <hyperlink ref="EB271" location="'Performance Elements'!B22" display="AFRPS FOA Obj. 6" xr:uid="{B4CF9141-5862-4456-84B6-5069B991D6EA}"/>
    <hyperlink ref="EC271" location="'Performance Elements'!B23" display="AFRPS FOA Obj. 7" xr:uid="{3EAA11FC-22BA-47C8-BF51-BEC20A79BF58}"/>
    <hyperlink ref="ED271" location="'Performance Elements'!B24" display="AFRPS FOA Obj. 8" xr:uid="{DE8587DC-945E-43C5-9C05-6556EFDADC7C}"/>
    <hyperlink ref="EE271" location="'Performance Elements'!B25" display="AFRPS FOA Obj. 9" xr:uid="{38B8CC53-3215-4AAD-A360-31F626024F57}"/>
    <hyperlink ref="EH271" location="'Performance Elements'!B29" display="AFRPS Dev. Output 1" xr:uid="{A664B8D0-BB75-47DE-BA5C-92A244A75CBB}"/>
    <hyperlink ref="EI271" location="'Performance Elements'!B30" display="AFRPS Dev. Output 2" xr:uid="{9AAF3CA4-7CF7-4CFC-97BD-DA2E138443D3}"/>
    <hyperlink ref="EJ271" location="'Performance Elements'!B36" display="AFRPS Dev. Output 3" xr:uid="{B0D1CAD6-F761-4188-B747-4F6B84B58EC6}"/>
    <hyperlink ref="EK271" location="'Performance Elements'!B37" display="AFRPS Dev. Output 4" xr:uid="{BC34FE63-4926-4C4E-823A-9D9C131AFD19}"/>
    <hyperlink ref="EL271" location="'Performance Elements'!B38" display="AFRPS Dev. Output 5" xr:uid="{7BBA82E6-B231-41F7-A5A4-F5B9BE2B49CA}"/>
    <hyperlink ref="DV271" location="'Performance Elements'!B15" display="Outcome 5" xr:uid="{A32478FB-AA8E-459A-91CA-935B253E6D3E}"/>
    <hyperlink ref="EF271" location="'Performance Elements'!B26" display="PC FOA Obj. 1" xr:uid="{FEB5AD99-5526-4315-9419-AF846C385B77}"/>
    <hyperlink ref="EG271" location="'Performance Elements'!B27" display="PC FOA Obj. 2" xr:uid="{B0054A25-A242-4784-A840-A3069D423F54}"/>
    <hyperlink ref="EM271:EP271" location="ProgressNarrative!B49" display="AFRPS Main. Output 1" xr:uid="{64D100B7-C5FB-44E3-A02A-E8D46D190FE5}"/>
    <hyperlink ref="EN271" location="ProgressNarrative!B50" display="AFRPS Main. Output 2" xr:uid="{BF943C9F-ECEB-4E74-8ED5-269D072A4A69}"/>
    <hyperlink ref="EO271" location="ProgressNarrative!B51" display="AFRPS Main. Output 3" xr:uid="{408D8825-4366-48A4-87EB-F07740D9B827}"/>
    <hyperlink ref="EP271" location="ProgressNarrative!B53" display="AFRPS Main. Output 4" xr:uid="{154547B7-FDA1-491C-A403-CAC520D3A1CA}"/>
    <hyperlink ref="EQ271" location="ProgressNarrative!B54" display="PC Output 1" xr:uid="{02827785-0370-41A2-A456-462689B0613F}"/>
    <hyperlink ref="ER271" location="ProgressNarrative!B55" display="PC Output 2" xr:uid="{C26284F1-F74F-49AC-9ED2-CB6590DBEF47}"/>
    <hyperlink ref="ES271" location="ProgressNarrative!B56" display="PC Output 3" xr:uid="{86C72B79-92A1-41CE-B191-A502F807EBD1}"/>
    <hyperlink ref="ET271" location="ProgressNarrative!B57" display="PC Output 4" xr:uid="{AAFE7C5B-3A2A-4FF2-A9C4-6AD9B4996C5B}"/>
    <hyperlink ref="EU271" location="ProgressNarrative!B58" display="PC Output 5" xr:uid="{F0E33FA3-BCF5-4B78-8F2C-A5810888AE54}"/>
    <hyperlink ref="EV271" location="ProgressNarrative!B59" display="PC Output 6" xr:uid="{E171A3FF-61EE-48BD-A989-46819FFBC7A1}"/>
    <hyperlink ref="EW271" location="ProgressNarrative!B60" display="PC Output 7" xr:uid="{0378816C-1D63-4EA0-A620-A6CF6110066A}"/>
    <hyperlink ref="EX271" location="ProgressNarrative!B61" display="PC Output 8" xr:uid="{BBDFF9A4-2B13-4A7D-9DB5-FABF6D4E4A6D}"/>
    <hyperlink ref="EY271" location="ProgressNarrative!B62" display="PC Output 9" xr:uid="{EA9AE5FD-9086-4615-AEB8-5AF068CE3527}"/>
    <hyperlink ref="EZ271" location="ProgressNarrative!B63" display="PC Output 10" xr:uid="{06949D08-07DE-4159-AD9D-BF3A52C7F7ED}"/>
    <hyperlink ref="FA271" location="ProgressNarrative!B64" display="PC Output 11" xr:uid="{CCA316C1-AC9C-4889-9859-4A9441C7A340}"/>
    <hyperlink ref="FB271" location="ProgressNarrative!B65" display="PC Output 12" xr:uid="{A0298581-3168-46AD-83A3-9C2D2F5563D2}"/>
    <hyperlink ref="DG271" location="'Performance Elements'!B67" display="AFRPS Standard 1" xr:uid="{258206BC-2FB2-4CA4-93DD-191E1BC7FE92}"/>
    <hyperlink ref="DH271" location="'Performance Elements'!B68" display="AFRPS Standard 2" xr:uid="{DC5B16AC-EE65-42A6-8B90-2E0D82434824}"/>
    <hyperlink ref="DI271" location="'Performance Elements'!B69" display="AFRPS Standard 3" xr:uid="{0F8CD9D9-3EFE-44A8-A974-B9AE80455372}"/>
    <hyperlink ref="DJ271" location="'Performance Elements'!B70" display="AFRPS Standard 4" xr:uid="{6D7E255A-41D3-484E-B14D-89B9E4AEE525}"/>
    <hyperlink ref="DK271" location="'Performance Elements'!B71" display="AFRPS Standard 5" xr:uid="{5969FDAA-EC6A-4837-8655-09973F12A970}"/>
    <hyperlink ref="DL271" location="'Performance Elements'!B72" display="AFRPS Standard 6" xr:uid="{40149581-C52D-4D35-8930-18B64291B384}"/>
    <hyperlink ref="DM271" location="'Performance Elements'!B73" display="AFRPS Standard 7" xr:uid="{0D61C496-1BCA-4E0E-ADA8-BD900C797EF8}"/>
    <hyperlink ref="DN271" location="'Performance Elements'!B74" display="AFRPS Standard 8" xr:uid="{C2463586-0F52-43F7-9CAC-DCE3F4C13466}"/>
    <hyperlink ref="DO271" location="'Performance Elements'!B75" display="AFRPS Standard 9" xr:uid="{0B5E1815-A0EA-48AE-A793-EDA7C829D715}"/>
    <hyperlink ref="DP271" location="'Performance Elements'!B76" display="AFRPS Standard 10" xr:uid="{7465A1B9-D0CB-46B2-A1C2-868BF56ADB78}"/>
    <hyperlink ref="DQ271" location="'Performance Elements'!B77" display="AFRPS Standard 11" xr:uid="{472EB1A1-DC87-46CE-BB3C-BCC64271DD1D}"/>
    <hyperlink ref="FC271" location="'Performance Elements'!B67" display="AFRPS Standard 1" xr:uid="{91DC066B-8CD2-402A-A6FA-CEB5FA5F838E}"/>
    <hyperlink ref="FD271" location="'Performance Elements'!B68" display="AFRPS Standard 2" xr:uid="{BF818EC2-49EC-446F-B85F-29408A24E8D8}"/>
    <hyperlink ref="FE271" location="'Performance Elements'!B69" display="AFRPS Standard 3" xr:uid="{87EE11EB-405F-402E-BB7C-051CA2A2E63E}"/>
    <hyperlink ref="FF271" location="'Performance Elements'!B70" display="AFRPS Standard 4" xr:uid="{C33E5C08-F5CB-4264-A841-CBEF305E170A}"/>
    <hyperlink ref="FG271" location="'Performance Elements'!B71" display="AFRPS Standard 5" xr:uid="{B0936439-36C1-40A9-A410-C5AD759A370B}"/>
    <hyperlink ref="FH271" location="'Performance Elements'!B72" display="AFRPS Standard 6" xr:uid="{6194C2D1-9CBD-402A-8193-D84ABAC10202}"/>
    <hyperlink ref="FI271" location="'Performance Elements'!B73" display="AFRPS Standard 7" xr:uid="{41F9F6F0-E8A3-4CD6-95CE-5DF73BD5C9E5}"/>
    <hyperlink ref="FJ271" location="'Performance Elements'!B74" display="AFRPS Standard 8" xr:uid="{A8A7352E-0B5A-442C-8C76-5F91BDCA01D7}"/>
    <hyperlink ref="FK271" location="'Performance Elements'!B75" display="AFRPS Standard 9" xr:uid="{07A2E4D5-6435-48C3-9924-39D2E2E0B7D6}"/>
    <hyperlink ref="FL271" location="'Performance Elements'!B76" display="AFRPS Standard 10" xr:uid="{84C79419-56E8-489D-80D3-C8BDDA449E17}"/>
    <hyperlink ref="FM271" location="'Performance Elements'!B77" display="AFRPS Standard 11" xr:uid="{37F4D1A0-D79F-43B5-9094-48514FBDC5F4}"/>
    <hyperlink ref="Z286" location="'Performance Elements'!B11" display="Outcome 1" xr:uid="{8B9CE24D-19EE-4B78-9941-ED2A619FBFA3}"/>
    <hyperlink ref="AA286" location="'Performance Elements'!B12" display="Outcome 2" xr:uid="{28D79CFA-A383-48B8-AF63-943608D78ED7}"/>
    <hyperlink ref="AB286" location="'Performance Elements'!B13" display="Outcome 3" xr:uid="{9D51EEE0-22BB-49A2-AC72-6B23AAEB1274}"/>
    <hyperlink ref="AC286" location="'Performance Elements'!B14" display="Outcome 4" xr:uid="{E41792A7-2D00-4C26-B745-6EED05E7741F}"/>
    <hyperlink ref="AE286" location="'Performance Elements'!B17" display="AFRPS FOA Obj. 1" xr:uid="{B26BA3DC-65DB-4A4E-B9FA-9EE196DB9299}"/>
    <hyperlink ref="AF286" location="'Performance Elements'!B18" display="AFRPS FOA Obj. 2" xr:uid="{A236BFB7-FAC8-42F3-A21C-07EFBF8CEFEE}"/>
    <hyperlink ref="AG286" location="'Performance Elements'!B19" display="AFRPS FOA Obj. 3" xr:uid="{53CAF0E0-7DFE-43F4-94C2-8D67EB4B005A}"/>
    <hyperlink ref="AH286" location="'Performance Elements'!B20" display="AFRPS FOA Obj. 4" xr:uid="{4CDABA8B-5143-4D35-9D15-A24BF2CFBB21}"/>
    <hyperlink ref="AI286" location="'Performance Elements'!B21" display="AFRPS FOA Obj. 5" xr:uid="{72305AD2-11C7-45B2-8049-15807D1FE434}"/>
    <hyperlink ref="AJ286" location="'Performance Elements'!B22" display="AFRPS FOA Obj. 6" xr:uid="{41F1DDBD-B5EC-41F2-B037-9C288810F655}"/>
    <hyperlink ref="AK286" location="'Performance Elements'!B23" display="AFRPS FOA Obj. 7" xr:uid="{4EC865FA-F601-43EB-95EC-AC8246538415}"/>
    <hyperlink ref="AL286" location="'Performance Elements'!B24" display="AFRPS FOA Obj. 8" xr:uid="{50DEE8F1-C39C-4BE6-83BD-F075EF952889}"/>
    <hyperlink ref="AM286" location="'Performance Elements'!B25" display="AFRPS FOA Obj. 9" xr:uid="{DD14C31A-D285-4233-AC4F-811EBCEA7E28}"/>
    <hyperlink ref="AP286" location="'Performance Elements'!B29" display="AFRPS Dev. Output 1" xr:uid="{0C351C04-1BC4-457A-9520-BC7955A0A1C6}"/>
    <hyperlink ref="AQ286" location="'Performance Elements'!B30" display="AFRPS Dev. Output 2" xr:uid="{F577FC75-5BB7-46D2-9562-FC3399CB71D3}"/>
    <hyperlink ref="AR286" location="'Performance Elements'!B36" display="AFRPS Dev. Output 3" xr:uid="{C2BDFFD1-A08B-4297-ACCD-ED6156514EEC}"/>
    <hyperlink ref="AS286" location="'Performance Elements'!B37" display="AFRPS Dev. Output 4" xr:uid="{A25D41DB-3869-4DAC-97E1-5DCF7A96B111}"/>
    <hyperlink ref="AT286" location="'Performance Elements'!B38" display="AFRPS Dev. Output 5" xr:uid="{A4D60A27-1AF9-4E16-92CC-ED36E15932AC}"/>
    <hyperlink ref="BK286" location="'Performance Elements'!B67" display="AFRPS Standard 1" xr:uid="{B47083D5-03A7-472E-AC8A-3578547E4AC0}"/>
    <hyperlink ref="BL286" location="'Performance Elements'!B68" display="AFRPS Standard 2" xr:uid="{CC506AF5-C460-4E10-A843-91FEB1E6E410}"/>
    <hyperlink ref="BM286" location="'Performance Elements'!B69" display="AFRPS Standard 3" xr:uid="{54678E04-FBD9-4B61-9A35-EB7E1B9AD8CA}"/>
    <hyperlink ref="BN286" location="'Performance Elements'!B70" display="AFRPS Standard 4" xr:uid="{66F65EFB-890C-4A82-A566-DAD6D63FC129}"/>
    <hyperlink ref="BO286" location="'Performance Elements'!B71" display="AFRPS Standard 5" xr:uid="{B9F3B90C-D29D-44BF-8CBF-A481790B42A0}"/>
    <hyperlink ref="BP286" location="'Performance Elements'!B72" display="AFRPS Standard 6" xr:uid="{4996B20D-057F-43A4-BD72-3D7F4A39E973}"/>
    <hyperlink ref="BQ286" location="'Performance Elements'!B73" display="AFRPS Standard 7" xr:uid="{FD263D1F-2807-4F64-BF2A-7BBD3EF9CF6D}"/>
    <hyperlink ref="BR286" location="'Performance Elements'!B74" display="AFRPS Standard 8" xr:uid="{90BD2A6A-0A25-4065-B862-C4AEBB43C184}"/>
    <hyperlink ref="BS286" location="'Performance Elements'!B75" display="AFRPS Standard 9" xr:uid="{31B4FAD3-C071-4F84-8AB3-921EB43ADA48}"/>
    <hyperlink ref="BT286" location="'Performance Elements'!B76" display="AFRPS Standard 10" xr:uid="{27E04F1E-2248-483B-A730-1DA48FF56E91}"/>
    <hyperlink ref="BU286" location="'Performance Elements'!B77" display="AFRPS Standard 11" xr:uid="{2ADD35F2-745A-4B40-89E2-85BB2C3D2EE6}"/>
    <hyperlink ref="AD286" location="'Performance Elements'!B15" display="Outcome 5" xr:uid="{2D44748F-176C-4D0E-AAA0-3B8CE31073EF}"/>
    <hyperlink ref="AN286" location="'Performance Elements'!B26" display="PC FOA Obj. 1" xr:uid="{F16F5457-34B2-4DD0-9F4D-B8BB3DB95F20}"/>
    <hyperlink ref="AO286" location="'Performance Elements'!B27" display="PC FOA Obj. 2" xr:uid="{77C01DAF-07F2-4F61-97EC-160A7E7B5D0D}"/>
    <hyperlink ref="AU286:AX286" location="ProgressNarrative!B49" display="AFRPS Main. Output 1" xr:uid="{7B9D177F-67A2-4F1A-B1D3-B6B72D427592}"/>
    <hyperlink ref="AV286" location="ProgressNarrative!B50" display="AFRPS Main. Output 2" xr:uid="{64B1588D-B1D3-4229-946C-702478C02CC0}"/>
    <hyperlink ref="AW286" location="ProgressNarrative!B51" display="AFRPS Main. Output 3" xr:uid="{0BA0251D-C473-45C7-A419-C099D4BF4432}"/>
    <hyperlink ref="AX286" location="ProgressNarrative!B53" display="AFRPS Main. Output 4" xr:uid="{1B558844-8FDF-43EA-9DDC-CEDAA657C5DE}"/>
    <hyperlink ref="AY286" location="ProgressNarrative!B54" display="PC Output 1" xr:uid="{DEAFF5DA-1EF2-4E8A-9361-48E1172BF7BF}"/>
    <hyperlink ref="AZ286" location="ProgressNarrative!B55" display="PC Output 2" xr:uid="{262A9E04-4AA2-4CD2-9F45-D99048EE0F64}"/>
    <hyperlink ref="BA286" location="ProgressNarrative!B56" display="PC Output 3" xr:uid="{4EE1BC4D-1442-4C6C-AD72-023D0283F575}"/>
    <hyperlink ref="BB286" location="ProgressNarrative!B57" display="PC Output 4" xr:uid="{761E9E25-5364-4DCC-A689-E4014BDCA513}"/>
    <hyperlink ref="BC286" location="ProgressNarrative!B58" display="PC Output 5" xr:uid="{0A64662C-7019-4463-8E14-6C01F9346004}"/>
    <hyperlink ref="BD286" location="ProgressNarrative!B59" display="PC Output 6" xr:uid="{070D9868-0D37-462F-BB2F-0C5995207868}"/>
    <hyperlink ref="BE286" location="ProgressNarrative!B60" display="PC Output 7" xr:uid="{FF45709F-01FC-4156-9A26-9A18DF355E2D}"/>
    <hyperlink ref="BF286" location="ProgressNarrative!B61" display="PC Output 8" xr:uid="{D095F8BD-3EF0-4AB7-8756-4B362B903287}"/>
    <hyperlink ref="BG286" location="ProgressNarrative!B62" display="PC Output 9" xr:uid="{718B51F2-EF26-4FDB-A83C-FBDE462F5163}"/>
    <hyperlink ref="BH286" location="ProgressNarrative!B63" display="PC Output 10" xr:uid="{A944C0B7-F879-4929-90D5-157AA4BB0306}"/>
    <hyperlink ref="BI286" location="ProgressNarrative!B64" display="PC Output 11" xr:uid="{D841384B-AAB9-4380-82C9-718F7D2F970E}"/>
    <hyperlink ref="BJ286" location="ProgressNarrative!B65" display="PC Output 12" xr:uid="{CED493B6-E27D-4A6B-A212-6D23CA765A8D}"/>
    <hyperlink ref="BV287" location="'Performance Elements'!B11" display="Outcome 1" xr:uid="{4AD66B64-10EA-4C63-BD1A-F63D81B2CA33}"/>
    <hyperlink ref="BW287" location="'Performance Elements'!B12" display="Outcome 2" xr:uid="{D0834CBC-F92C-4CC3-8085-D3203E5D3172}"/>
    <hyperlink ref="BX287" location="'Performance Elements'!B13" display="Outcome 3" xr:uid="{7EC5DBBF-FFA6-47D8-AE2B-E2490A1D6765}"/>
    <hyperlink ref="BY287" location="'Performance Elements'!B14" display="Outcome 4" xr:uid="{5F5052A7-E3EA-44E5-9C8F-5AD143344896}"/>
    <hyperlink ref="CA287" location="'Performance Elements'!B17" display="AFRPS FOA Obj. 1" xr:uid="{F01BBB87-4C7E-48A4-B3B5-396C6C701B38}"/>
    <hyperlink ref="CB287" location="'Performance Elements'!B18" display="AFRPS FOA Obj. 2" xr:uid="{4D9ED71E-3B6B-49A9-A8FB-0364F450B216}"/>
    <hyperlink ref="CC287" location="'Performance Elements'!B19" display="AFRPS FOA Obj. 3" xr:uid="{DA15D29B-F18A-41D9-B084-552C261F60BB}"/>
    <hyperlink ref="CD287" location="'Performance Elements'!B20" display="AFRPS FOA Obj. 4" xr:uid="{4AFA4654-1A84-4F14-BF2B-085AEB67DF2B}"/>
    <hyperlink ref="CE287" location="'Performance Elements'!B21" display="AFRPS FOA Obj. 5" xr:uid="{3F50FBFB-F297-41FA-A0CB-7C5347A0E21E}"/>
    <hyperlink ref="CF287" location="'Performance Elements'!B22" display="AFRPS FOA Obj. 6" xr:uid="{7EE58D37-F83B-44F8-B4DF-F73F37CF4B27}"/>
    <hyperlink ref="CG287" location="'Performance Elements'!B23" display="AFRPS FOA Obj. 7" xr:uid="{A3126694-D8C5-4354-A541-B9E2F21870BE}"/>
    <hyperlink ref="CH287" location="'Performance Elements'!B24" display="AFRPS FOA Obj. 8" xr:uid="{AEBB8D53-7CB5-4B93-894B-3705ED72E2DE}"/>
    <hyperlink ref="CI287" location="'Performance Elements'!B25" display="AFRPS FOA Obj. 9" xr:uid="{1AC56AC9-9B62-45EC-A880-87BB563A8195}"/>
    <hyperlink ref="CL287" location="'Performance Elements'!B29" display="AFRPS Dev. Output 1" xr:uid="{A25ED4E7-A698-432F-BDBF-CE62D9221843}"/>
    <hyperlink ref="CM287" location="'Performance Elements'!B30" display="AFRPS Dev. Output 2" xr:uid="{3ED07A92-9F69-4F6A-AD27-C887736B4D46}"/>
    <hyperlink ref="CN287" location="'Performance Elements'!B36" display="AFRPS Dev. Output 3" xr:uid="{6AA2A9C6-0246-4DFA-B95B-E649C98C6B23}"/>
    <hyperlink ref="CO287" location="'Performance Elements'!B37" display="AFRPS Dev. Output 4" xr:uid="{98A8952F-7456-4C50-91CA-E437652A1E32}"/>
    <hyperlink ref="CP287" location="'Performance Elements'!B38" display="AFRPS Dev. Output 5" xr:uid="{9E11661E-2228-4895-B66B-9ED5FCA1F202}"/>
    <hyperlink ref="BZ287" location="'Performance Elements'!B15" display="Outcome 5" xr:uid="{9AF111F6-ED52-4F6E-B181-CDF1F8887ACD}"/>
    <hyperlink ref="CJ287" location="'Performance Elements'!B26" display="PC FOA Obj. 1" xr:uid="{567DF390-0DCC-4C15-B8F0-4DF1453F33B5}"/>
    <hyperlink ref="CK287" location="'Performance Elements'!B27" display="PC FOA Obj. 2" xr:uid="{2ACE1361-2E52-4079-8CCE-487A171AAD49}"/>
    <hyperlink ref="CQ287:CT287" location="ProgressNarrative!B49" display="AFRPS Main. Output 1" xr:uid="{21537C63-AC45-44E8-B7A1-879B3569803E}"/>
    <hyperlink ref="CR287" location="ProgressNarrative!B50" display="AFRPS Main. Output 2" xr:uid="{168F4D23-A54F-4400-923A-587DE35562EB}"/>
    <hyperlink ref="CS287" location="ProgressNarrative!B51" display="AFRPS Main. Output 3" xr:uid="{B5724D26-FB01-4339-A84E-A52770E74A57}"/>
    <hyperlink ref="CT287" location="ProgressNarrative!B53" display="AFRPS Main. Output 4" xr:uid="{4F7ECA6C-E2E2-445E-A3A0-B2BB1CA33B5F}"/>
    <hyperlink ref="CU287" location="ProgressNarrative!B54" display="PC Output 1" xr:uid="{27A55CF8-15B9-47FF-9596-BA8D2554D416}"/>
    <hyperlink ref="CV287" location="ProgressNarrative!B55" display="PC Output 2" xr:uid="{CB11A85F-93A9-483E-AB67-94AD0C0BDDC6}"/>
    <hyperlink ref="CW287" location="ProgressNarrative!B56" display="PC Output 3" xr:uid="{675F4177-D4E4-4DB3-B23D-270039A3DE87}"/>
    <hyperlink ref="CX287" location="ProgressNarrative!B57" display="PC Output 4" xr:uid="{06AE9696-C7BF-4549-946A-FEA21E30CBBA}"/>
    <hyperlink ref="CY287" location="ProgressNarrative!B58" display="PC Output 5" xr:uid="{ABC1CDA6-57BE-4916-8AED-618E7E19CC71}"/>
    <hyperlink ref="CZ287" location="ProgressNarrative!B59" display="PC Output 6" xr:uid="{E07A4236-0B8C-4552-9FEE-65F5C24EC58E}"/>
    <hyperlink ref="DA287" location="ProgressNarrative!B60" display="PC Output 7" xr:uid="{AB7E9D44-030A-4816-9CA3-8BC24E11B5BE}"/>
    <hyperlink ref="DB287" location="ProgressNarrative!B61" display="PC Output 8" xr:uid="{177D3900-15E7-47EE-8F02-B59181B58B41}"/>
    <hyperlink ref="DC287" location="ProgressNarrative!B62" display="PC Output 9" xr:uid="{2B332D63-58A1-415A-9B7D-6A8E12384676}"/>
    <hyperlink ref="DD287" location="ProgressNarrative!B63" display="PC Output 10" xr:uid="{C2C43A7E-80A1-47E1-AA0B-9CED1E38C1BB}"/>
    <hyperlink ref="DE287" location="ProgressNarrative!B64" display="PC Output 11" xr:uid="{1C6C8280-7543-46C9-AE9F-0354D79A4B57}"/>
    <hyperlink ref="DF287" location="ProgressNarrative!B65" display="PC Output 12" xr:uid="{C0C12575-3E00-4859-AA84-523776588C49}"/>
    <hyperlink ref="DR287" location="'Performance Elements'!B11" display="Outcome 1" xr:uid="{3D74732B-2CAA-4CC3-8A8F-3FB073F15F8F}"/>
    <hyperlink ref="DS287" location="'Performance Elements'!B12" display="Outcome 2" xr:uid="{84446558-C3FC-49CE-9670-36DF9EE650E0}"/>
    <hyperlink ref="DT287" location="'Performance Elements'!B13" display="Outcome 3" xr:uid="{A21F0EDE-F1DD-4B08-B379-2476FD80A323}"/>
    <hyperlink ref="DU287" location="'Performance Elements'!B14" display="Outcome 4" xr:uid="{98F0F4FD-87F1-4A2D-B9F4-B4F24574B676}"/>
    <hyperlink ref="DW287" location="'Performance Elements'!B17" display="AFRPS FOA Obj. 1" xr:uid="{1AA4E872-4115-42C5-BEBD-786440E5DA48}"/>
    <hyperlink ref="DX287" location="'Performance Elements'!B18" display="AFRPS FOA Obj. 2" xr:uid="{D31727E2-B325-42E4-A2A2-9411975FD73D}"/>
    <hyperlink ref="DY287" location="'Performance Elements'!B19" display="AFRPS FOA Obj. 3" xr:uid="{15D2F0FA-D125-455C-B450-2BADC046B5B1}"/>
    <hyperlink ref="DZ287" location="'Performance Elements'!B20" display="AFRPS FOA Obj. 4" xr:uid="{1068049F-1077-4E07-ABEF-C6308912878A}"/>
    <hyperlink ref="EA287" location="'Performance Elements'!B21" display="AFRPS FOA Obj. 5" xr:uid="{838000F3-DACD-4C0B-A469-ED0E196BBDC2}"/>
    <hyperlink ref="EB287" location="'Performance Elements'!B22" display="AFRPS FOA Obj. 6" xr:uid="{36AB4C29-853E-431A-8DEE-CC1247A3C904}"/>
    <hyperlink ref="EC287" location="'Performance Elements'!B23" display="AFRPS FOA Obj. 7" xr:uid="{4CDD6703-C291-4186-AA23-C515F9B07440}"/>
    <hyperlink ref="ED287" location="'Performance Elements'!B24" display="AFRPS FOA Obj. 8" xr:uid="{2B8DBE0A-B324-446E-BA8C-B250774BAB54}"/>
    <hyperlink ref="EE287" location="'Performance Elements'!B25" display="AFRPS FOA Obj. 9" xr:uid="{79328B47-E515-47AF-AB50-D4E210A4D36E}"/>
    <hyperlink ref="EH287" location="'Performance Elements'!B29" display="AFRPS Dev. Output 1" xr:uid="{8BE387A1-48D7-4B43-99B3-977111B11BB2}"/>
    <hyperlink ref="EI287" location="'Performance Elements'!B30" display="AFRPS Dev. Output 2" xr:uid="{409881D9-6E38-49A3-95E0-7DC2CFCD147C}"/>
    <hyperlink ref="EJ287" location="'Performance Elements'!B36" display="AFRPS Dev. Output 3" xr:uid="{5EFC24C3-EC4A-4AE9-9A4F-336338D169F3}"/>
    <hyperlink ref="EK287" location="'Performance Elements'!B37" display="AFRPS Dev. Output 4" xr:uid="{823C60EA-3E9C-40ED-826B-7FE75B306859}"/>
    <hyperlink ref="EL287" location="'Performance Elements'!B38" display="AFRPS Dev. Output 5" xr:uid="{2A4AF7C9-EF69-48A6-BDF6-0140E82BCA2E}"/>
    <hyperlink ref="DV287" location="'Performance Elements'!B15" display="Outcome 5" xr:uid="{2000092A-6177-448C-A781-2289C3A45EF4}"/>
    <hyperlink ref="EF287" location="'Performance Elements'!B26" display="PC FOA Obj. 1" xr:uid="{223E644D-E84A-426A-B4BB-9CF0E3A608AF}"/>
    <hyperlink ref="EG287" location="'Performance Elements'!B27" display="PC FOA Obj. 2" xr:uid="{13873045-6E3A-4415-A717-5B92A7F28135}"/>
    <hyperlink ref="EM287:EP287" location="ProgressNarrative!B49" display="AFRPS Main. Output 1" xr:uid="{5C8348F7-5BCE-4D30-89EB-CE579549EDAD}"/>
    <hyperlink ref="EN287" location="ProgressNarrative!B50" display="AFRPS Main. Output 2" xr:uid="{E22B4CFD-6D75-494D-A94E-93F6FC8E86AD}"/>
    <hyperlink ref="EO287" location="ProgressNarrative!B51" display="AFRPS Main. Output 3" xr:uid="{319D5E8B-40BF-4409-81C9-905E7750B7F8}"/>
    <hyperlink ref="EP287" location="ProgressNarrative!B53" display="AFRPS Main. Output 4" xr:uid="{BD244F6C-2E06-4E25-A22A-B7135697FBDD}"/>
    <hyperlink ref="EQ287" location="ProgressNarrative!B54" display="PC Output 1" xr:uid="{8D19E730-DB23-4A06-BE54-E558B001F3A3}"/>
    <hyperlink ref="ER287" location="ProgressNarrative!B55" display="PC Output 2" xr:uid="{D9AFDDDA-7E1D-417A-9E47-DF2BE441D3B6}"/>
    <hyperlink ref="ES287" location="ProgressNarrative!B56" display="PC Output 3" xr:uid="{2A94FD26-76A3-4056-9AD5-B430D05295A6}"/>
    <hyperlink ref="ET287" location="ProgressNarrative!B57" display="PC Output 4" xr:uid="{E41A54BA-0C22-4B72-AF17-3914026B0764}"/>
    <hyperlink ref="EU287" location="ProgressNarrative!B58" display="PC Output 5" xr:uid="{9EEA9A69-7AC3-4615-8B9C-5B1607CAAC60}"/>
    <hyperlink ref="EV287" location="ProgressNarrative!B59" display="PC Output 6" xr:uid="{B47F30CF-87F0-4C8D-8CB6-70A8D3BD8F22}"/>
    <hyperlink ref="EW287" location="ProgressNarrative!B60" display="PC Output 7" xr:uid="{7FCB7CC9-A720-454C-984F-744DA72F7F83}"/>
    <hyperlink ref="EX287" location="ProgressNarrative!B61" display="PC Output 8" xr:uid="{5FD5B7FE-77FD-4364-8D15-A9CD58597D18}"/>
    <hyperlink ref="EY287" location="ProgressNarrative!B62" display="PC Output 9" xr:uid="{E3DA716C-AF20-4568-B217-90C29E2ED026}"/>
    <hyperlink ref="EZ287" location="ProgressNarrative!B63" display="PC Output 10" xr:uid="{CE523C66-0210-4568-A4C3-4197E79D49F7}"/>
    <hyperlink ref="FA287" location="ProgressNarrative!B64" display="PC Output 11" xr:uid="{964A7941-829A-4FB9-9AB6-C9FA8896C737}"/>
    <hyperlink ref="FB287" location="ProgressNarrative!B65" display="PC Output 12" xr:uid="{ACE7458C-353B-4283-9788-F9F56F32C462}"/>
    <hyperlink ref="DG287" location="'Performance Elements'!B67" display="AFRPS Standard 1" xr:uid="{BA5C3461-1461-4C28-9D5B-E630DBF72AC4}"/>
    <hyperlink ref="DH287" location="'Performance Elements'!B68" display="AFRPS Standard 2" xr:uid="{4CEE0545-38DA-45DE-AE95-E4B88BAD7E30}"/>
    <hyperlink ref="DI287" location="'Performance Elements'!B69" display="AFRPS Standard 3" xr:uid="{64DCAB6C-57DE-4F49-8930-EAAD6474E53D}"/>
    <hyperlink ref="DJ287" location="'Performance Elements'!B70" display="AFRPS Standard 4" xr:uid="{80552E5F-B9E4-4869-B288-ABE4DFEDE724}"/>
    <hyperlink ref="DK287" location="'Performance Elements'!B71" display="AFRPS Standard 5" xr:uid="{73EA072D-8FAE-4A24-8AF9-1E33906E27A0}"/>
    <hyperlink ref="DL287" location="'Performance Elements'!B72" display="AFRPS Standard 6" xr:uid="{C5BE7DF6-6C61-4F59-A9F2-1B8C499121C0}"/>
    <hyperlink ref="DM287" location="'Performance Elements'!B73" display="AFRPS Standard 7" xr:uid="{0040396C-0DB6-4FC6-A559-6E7230C7AD93}"/>
    <hyperlink ref="DN287" location="'Performance Elements'!B74" display="AFRPS Standard 8" xr:uid="{F9FD64F7-38DD-4CAC-B28D-D67B70C7786F}"/>
    <hyperlink ref="DO287" location="'Performance Elements'!B75" display="AFRPS Standard 9" xr:uid="{486F293C-38EC-4440-9290-3086D5DDDE7F}"/>
    <hyperlink ref="DP287" location="'Performance Elements'!B76" display="AFRPS Standard 10" xr:uid="{468BC54D-3D05-491F-A384-C0C98C6641F4}"/>
    <hyperlink ref="DQ287" location="'Performance Elements'!B77" display="AFRPS Standard 11" xr:uid="{BED48FB0-A7BA-4D22-A877-3FE9F1965C40}"/>
    <hyperlink ref="FC287" location="'Performance Elements'!B67" display="AFRPS Standard 1" xr:uid="{AD11AB11-E07A-4C7C-9A27-F7F801BCFFDA}"/>
    <hyperlink ref="FD287" location="'Performance Elements'!B68" display="AFRPS Standard 2" xr:uid="{D96A0B8E-DCDC-4AB6-A7F8-39EC43C56E71}"/>
    <hyperlink ref="FE287" location="'Performance Elements'!B69" display="AFRPS Standard 3" xr:uid="{A272D7BE-C899-4E04-AECC-3673D3266D95}"/>
    <hyperlink ref="FF287" location="'Performance Elements'!B70" display="AFRPS Standard 4" xr:uid="{B6B35E77-1CA1-45FD-9F13-4644F64CB218}"/>
    <hyperlink ref="FG287" location="'Performance Elements'!B71" display="AFRPS Standard 5" xr:uid="{EFA82E01-8C02-48B9-B3B2-DE2FD2695F24}"/>
    <hyperlink ref="FH287" location="'Performance Elements'!B72" display="AFRPS Standard 6" xr:uid="{7F7EA090-DF47-44A7-8915-B2A71F804169}"/>
    <hyperlink ref="FI287" location="'Performance Elements'!B73" display="AFRPS Standard 7" xr:uid="{A82E2BA6-0CE5-4947-BA02-9F9F3E261731}"/>
    <hyperlink ref="FJ287" location="'Performance Elements'!B74" display="AFRPS Standard 8" xr:uid="{A670B194-D325-41DE-89CE-2F51EE950A5E}"/>
    <hyperlink ref="FK287" location="'Performance Elements'!B75" display="AFRPS Standard 9" xr:uid="{3048B886-B814-4FD1-ADC8-E624E2DA5FB4}"/>
    <hyperlink ref="FL287" location="'Performance Elements'!B76" display="AFRPS Standard 10" xr:uid="{A2E8A579-B203-420C-AB30-D32F9B44CDFF}"/>
    <hyperlink ref="FM287" location="'Performance Elements'!B77" display="AFRPS Standard 11" xr:uid="{97AEB3E4-A412-4DD8-9CFC-EB495A917204}"/>
    <hyperlink ref="Z302" location="'Performance Elements'!B11" display="Outcome 1" xr:uid="{6BD10C36-172E-4E52-A7F9-54FA2B0F7A01}"/>
    <hyperlink ref="AA302" location="'Performance Elements'!B12" display="Outcome 2" xr:uid="{58B1996F-C834-4664-ABFD-0107C171BEB7}"/>
    <hyperlink ref="AB302" location="'Performance Elements'!B13" display="Outcome 3" xr:uid="{A937F439-7C05-4F19-BDF7-051AB8389C12}"/>
    <hyperlink ref="AC302" location="'Performance Elements'!B14" display="Outcome 4" xr:uid="{08FCACEE-E845-4644-AE86-572B32BB2E10}"/>
    <hyperlink ref="AE302" location="'Performance Elements'!B17" display="AFRPS FOA Obj. 1" xr:uid="{13AC1D9D-C146-43DD-8CFC-BAE5D05E700D}"/>
    <hyperlink ref="AF302" location="'Performance Elements'!B18" display="AFRPS FOA Obj. 2" xr:uid="{330AEC00-7A8A-4659-8C2C-D836E8E790FD}"/>
    <hyperlink ref="AG302" location="'Performance Elements'!B19" display="AFRPS FOA Obj. 3" xr:uid="{12CB7E8A-5E2E-4AFC-9880-D0F6D4329F0E}"/>
    <hyperlink ref="AH302" location="'Performance Elements'!B20" display="AFRPS FOA Obj. 4" xr:uid="{BB01A3DC-8742-44DC-B351-5BA4E5BD958A}"/>
    <hyperlink ref="AI302" location="'Performance Elements'!B21" display="AFRPS FOA Obj. 5" xr:uid="{BCFAD312-3875-409C-B239-C060DAF00E1B}"/>
    <hyperlink ref="AJ302" location="'Performance Elements'!B22" display="AFRPS FOA Obj. 6" xr:uid="{93BA9A9B-66D8-4E3B-A6EF-031D95FC838B}"/>
    <hyperlink ref="AK302" location="'Performance Elements'!B23" display="AFRPS FOA Obj. 7" xr:uid="{FA71A81B-48A1-406A-BD46-69B6B01C4B66}"/>
    <hyperlink ref="AL302" location="'Performance Elements'!B24" display="AFRPS FOA Obj. 8" xr:uid="{D1460D57-5B06-494B-859F-01D4D11F1F2B}"/>
    <hyperlink ref="AM302" location="'Performance Elements'!B25" display="AFRPS FOA Obj. 9" xr:uid="{119AAC3D-9FAF-4104-8C95-C346481E745F}"/>
    <hyperlink ref="AP302" location="'Performance Elements'!B29" display="AFRPS Dev. Output 1" xr:uid="{27C06137-4DE5-46FC-B6EF-2DD9C6D3BD86}"/>
    <hyperlink ref="AQ302" location="'Performance Elements'!B30" display="AFRPS Dev. Output 2" xr:uid="{21E317AE-8B00-418C-B355-11D90CC7A193}"/>
    <hyperlink ref="AR302" location="'Performance Elements'!B36" display="AFRPS Dev. Output 3" xr:uid="{50BE13AC-7B9A-473B-8B1D-F0E141A62003}"/>
    <hyperlink ref="AS302" location="'Performance Elements'!B37" display="AFRPS Dev. Output 4" xr:uid="{60E77708-BEEE-4355-9563-114BD3FC65FE}"/>
    <hyperlink ref="AT302" location="'Performance Elements'!B38" display="AFRPS Dev. Output 5" xr:uid="{73ABEE5A-4931-465C-BCAE-5089163710D4}"/>
    <hyperlink ref="BK302" location="'Performance Elements'!B67" display="AFRPS Standard 1" xr:uid="{EEF865AE-B85B-44CC-9F64-EC13C35DD623}"/>
    <hyperlink ref="BL302" location="'Performance Elements'!B68" display="AFRPS Standard 2" xr:uid="{0A82F889-FEE2-4620-9F03-F48D477F2299}"/>
    <hyperlink ref="BM302" location="'Performance Elements'!B69" display="AFRPS Standard 3" xr:uid="{03194D93-D85B-4549-8AD1-684CC007A38B}"/>
    <hyperlink ref="BN302" location="'Performance Elements'!B70" display="AFRPS Standard 4" xr:uid="{F08541A2-4B06-4952-90A2-1F772024DFAE}"/>
    <hyperlink ref="BO302" location="'Performance Elements'!B71" display="AFRPS Standard 5" xr:uid="{F817429E-7206-4735-8709-F978A5846E01}"/>
    <hyperlink ref="BP302" location="'Performance Elements'!B72" display="AFRPS Standard 6" xr:uid="{0E99F5FC-53BB-44B2-A73F-25B6459F5090}"/>
    <hyperlink ref="BQ302" location="'Performance Elements'!B73" display="AFRPS Standard 7" xr:uid="{1B3B8AA4-1189-49BF-B89C-0BEF22D55E63}"/>
    <hyperlink ref="BR302" location="'Performance Elements'!B74" display="AFRPS Standard 8" xr:uid="{0C494D00-29DB-455F-B53F-C75FF9E19B64}"/>
    <hyperlink ref="BS302" location="'Performance Elements'!B75" display="AFRPS Standard 9" xr:uid="{1F62924A-910A-4970-8EF6-28FF417863F6}"/>
    <hyperlink ref="BT302" location="'Performance Elements'!B76" display="AFRPS Standard 10" xr:uid="{A8D714ED-0B9F-4345-B9A6-BA59BCDFB883}"/>
    <hyperlink ref="BU302" location="'Performance Elements'!B77" display="AFRPS Standard 11" xr:uid="{A5D96357-28CF-41B0-8644-43C74321F3B4}"/>
    <hyperlink ref="AD302" location="'Performance Elements'!B15" display="Outcome 5" xr:uid="{EC0027CD-822F-4A6E-9B6F-D64534355CD2}"/>
    <hyperlink ref="AN302" location="'Performance Elements'!B26" display="PC FOA Obj. 1" xr:uid="{64D5078E-111F-4D6F-BD48-128FC9FFA9AF}"/>
    <hyperlink ref="AO302" location="'Performance Elements'!B27" display="PC FOA Obj. 2" xr:uid="{CC95408D-3C94-4EFC-A3E1-8DA81F811E63}"/>
    <hyperlink ref="AU302:AX302" location="ProgressNarrative!B49" display="AFRPS Main. Output 1" xr:uid="{A10A37CB-411E-4E22-A416-6A5F44727FB2}"/>
    <hyperlink ref="AV302" location="ProgressNarrative!B50" display="AFRPS Main. Output 2" xr:uid="{78361EDE-CFCF-4C2D-AD07-0CF1642FFFCA}"/>
    <hyperlink ref="AW302" location="ProgressNarrative!B51" display="AFRPS Main. Output 3" xr:uid="{2EF2B867-BAFA-48D6-BA1D-53A14E8208A9}"/>
    <hyperlink ref="AX302" location="ProgressNarrative!B53" display="AFRPS Main. Output 4" xr:uid="{C62D81FD-62A3-475C-AE30-8170C9D8CC03}"/>
    <hyperlink ref="AY302" location="ProgressNarrative!B54" display="PC Output 1" xr:uid="{BBA6AD7C-7766-449B-B4B5-FD459C8469F0}"/>
    <hyperlink ref="AZ302" location="ProgressNarrative!B55" display="PC Output 2" xr:uid="{1648E2CB-3A4D-42C3-8DD3-2B984A599EDD}"/>
    <hyperlink ref="BA302" location="ProgressNarrative!B56" display="PC Output 3" xr:uid="{0715EEF1-AAE6-4279-84D0-986632285742}"/>
    <hyperlink ref="BB302" location="ProgressNarrative!B57" display="PC Output 4" xr:uid="{74E528EC-5749-4B2C-9A6F-AD9F956F03CB}"/>
    <hyperlink ref="BC302" location="ProgressNarrative!B58" display="PC Output 5" xr:uid="{6E3B0DC1-7962-44AA-A00E-34CDFB00CD5D}"/>
    <hyperlink ref="BD302" location="ProgressNarrative!B59" display="PC Output 6" xr:uid="{A854987D-12F8-40AB-BEED-4666AFEB50A2}"/>
    <hyperlink ref="BE302" location="ProgressNarrative!B60" display="PC Output 7" xr:uid="{EBFDC9E7-37CF-4A86-B25D-1C183F058F9E}"/>
    <hyperlink ref="BF302" location="ProgressNarrative!B61" display="PC Output 8" xr:uid="{D5D7454F-B1D8-452A-9C8B-A26946FA8FC4}"/>
    <hyperlink ref="BG302" location="ProgressNarrative!B62" display="PC Output 9" xr:uid="{7A2EDEB4-C24B-4DB7-9C28-965B53CEE814}"/>
    <hyperlink ref="BH302" location="ProgressNarrative!B63" display="PC Output 10" xr:uid="{D19AE789-EAA9-426D-987D-2D9220ECB953}"/>
    <hyperlink ref="BI302" location="ProgressNarrative!B64" display="PC Output 11" xr:uid="{95B04591-93C5-4FC4-8C9A-D8BE6ED80615}"/>
    <hyperlink ref="BJ302" location="ProgressNarrative!B65" display="PC Output 12" xr:uid="{5FD13E82-9F50-41EC-A7BC-47A2E946ECF5}"/>
    <hyperlink ref="BV303" location="'Performance Elements'!B11" display="Outcome 1" xr:uid="{B95DE832-385E-4333-B22B-4F722135CF95}"/>
    <hyperlink ref="BW303" location="'Performance Elements'!B12" display="Outcome 2" xr:uid="{50DD3BF6-8798-445D-9C6F-59B1033DBABF}"/>
    <hyperlink ref="BX303" location="'Performance Elements'!B13" display="Outcome 3" xr:uid="{D8C09246-B3F2-4D87-B4E3-96830A825822}"/>
    <hyperlink ref="BY303" location="'Performance Elements'!B14" display="Outcome 4" xr:uid="{5E63A513-C776-4F51-BDE6-E640D46CF041}"/>
    <hyperlink ref="CA303" location="'Performance Elements'!B17" display="AFRPS FOA Obj. 1" xr:uid="{02F0442C-389F-4954-8BD1-BDA6ABDBBB88}"/>
    <hyperlink ref="CB303" location="'Performance Elements'!B18" display="AFRPS FOA Obj. 2" xr:uid="{0D615D2C-5CD0-418C-99A0-D87EE7FC6AAC}"/>
    <hyperlink ref="CC303" location="'Performance Elements'!B19" display="AFRPS FOA Obj. 3" xr:uid="{A4E02565-F5FC-4D9E-BBFC-83374B100459}"/>
    <hyperlink ref="CD303" location="'Performance Elements'!B20" display="AFRPS FOA Obj. 4" xr:uid="{F2AEC4EF-4F5B-4848-91BA-45FD7AF77466}"/>
    <hyperlink ref="CE303" location="'Performance Elements'!B21" display="AFRPS FOA Obj. 5" xr:uid="{66BB7505-49C0-4BA8-90DC-A26605395E23}"/>
    <hyperlink ref="CF303" location="'Performance Elements'!B22" display="AFRPS FOA Obj. 6" xr:uid="{796475CA-3A48-4A66-ACA2-256FD47C8302}"/>
    <hyperlink ref="CG303" location="'Performance Elements'!B23" display="AFRPS FOA Obj. 7" xr:uid="{CFB382FA-E7B3-4394-A532-AF2CD4FCBEBC}"/>
    <hyperlink ref="CH303" location="'Performance Elements'!B24" display="AFRPS FOA Obj. 8" xr:uid="{35FCA74F-22AA-4D8A-B801-A17ED5503831}"/>
    <hyperlink ref="CI303" location="'Performance Elements'!B25" display="AFRPS FOA Obj. 9" xr:uid="{30F204C6-6D73-40F3-ABD3-C8F1E0A24FC0}"/>
    <hyperlink ref="CL303" location="'Performance Elements'!B29" display="AFRPS Dev. Output 1" xr:uid="{6C51277A-6582-457D-BCCD-18CF25B09FFB}"/>
    <hyperlink ref="CM303" location="'Performance Elements'!B30" display="AFRPS Dev. Output 2" xr:uid="{2F200BFD-D78D-409D-8F6F-B1494F239ACA}"/>
    <hyperlink ref="CN303" location="'Performance Elements'!B36" display="AFRPS Dev. Output 3" xr:uid="{79122C28-3CD2-4288-8F41-C2353A00E8ED}"/>
    <hyperlink ref="CO303" location="'Performance Elements'!B37" display="AFRPS Dev. Output 4" xr:uid="{8B330B9B-6C62-4EAA-8230-D1703B46854E}"/>
    <hyperlink ref="CP303" location="'Performance Elements'!B38" display="AFRPS Dev. Output 5" xr:uid="{E2FC5BC3-0F40-408F-9B29-A830F21F4A8C}"/>
    <hyperlink ref="BZ303" location="'Performance Elements'!B15" display="Outcome 5" xr:uid="{B17CA18B-B0FA-45DF-B2C1-98427A7C424B}"/>
    <hyperlink ref="CJ303" location="'Performance Elements'!B26" display="PC FOA Obj. 1" xr:uid="{6D19EFEF-4744-47FE-A4B6-54BB234BB1D1}"/>
    <hyperlink ref="CK303" location="'Performance Elements'!B27" display="PC FOA Obj. 2" xr:uid="{404E2A57-2E64-490B-9DFD-14979F771920}"/>
    <hyperlink ref="CQ303:CT303" location="ProgressNarrative!B49" display="AFRPS Main. Output 1" xr:uid="{70F96043-5DC6-4583-8A0E-13D963C7C75B}"/>
    <hyperlink ref="CR303" location="ProgressNarrative!B50" display="AFRPS Main. Output 2" xr:uid="{F93E0658-C864-4738-97EF-16141161E9ED}"/>
    <hyperlink ref="CS303" location="ProgressNarrative!B51" display="AFRPS Main. Output 3" xr:uid="{DD21B0E9-EE84-4084-8625-03D7C7C08571}"/>
    <hyperlink ref="CT303" location="ProgressNarrative!B53" display="AFRPS Main. Output 4" xr:uid="{B4CBAABE-CB9C-4AE2-8628-9F443F35ACA6}"/>
    <hyperlink ref="CU303" location="ProgressNarrative!B54" display="PC Output 1" xr:uid="{595A6D48-02E5-4810-B103-0CB2FD3ACE1A}"/>
    <hyperlink ref="CV303" location="ProgressNarrative!B55" display="PC Output 2" xr:uid="{19C54D32-7892-4321-9D9D-145772851C61}"/>
    <hyperlink ref="CW303" location="ProgressNarrative!B56" display="PC Output 3" xr:uid="{7D8BD322-C161-4E39-91B3-D37E360EB11D}"/>
    <hyperlink ref="CX303" location="ProgressNarrative!B57" display="PC Output 4" xr:uid="{31362113-F0F8-45F6-988F-9A9F59612DDC}"/>
    <hyperlink ref="CY303" location="ProgressNarrative!B58" display="PC Output 5" xr:uid="{650E6536-E99C-42A7-B969-8871CD5B5AF3}"/>
    <hyperlink ref="CZ303" location="ProgressNarrative!B59" display="PC Output 6" xr:uid="{27C27709-4360-4B7C-B2E7-0E4D1BABC111}"/>
    <hyperlink ref="DA303" location="ProgressNarrative!B60" display="PC Output 7" xr:uid="{FFA57081-C0B5-4359-8D73-1530DDE46654}"/>
    <hyperlink ref="DB303" location="ProgressNarrative!B61" display="PC Output 8" xr:uid="{4FF16A85-A095-4006-B749-8056D9D103BC}"/>
    <hyperlink ref="DC303" location="ProgressNarrative!B62" display="PC Output 9" xr:uid="{6C7A8806-9E81-41FF-88D7-AB3D6116037C}"/>
    <hyperlink ref="DD303" location="ProgressNarrative!B63" display="PC Output 10" xr:uid="{39EC150C-FB7B-4C57-8444-84B800E061FB}"/>
    <hyperlink ref="DE303" location="ProgressNarrative!B64" display="PC Output 11" xr:uid="{65018130-42C2-4D44-9461-5ED2E01C0F53}"/>
    <hyperlink ref="DF303" location="ProgressNarrative!B65" display="PC Output 12" xr:uid="{1420300E-4D2B-4681-BDC3-6AAE2477CB57}"/>
    <hyperlink ref="DR303" location="'Performance Elements'!B11" display="Outcome 1" xr:uid="{F5325DD6-B607-4F3C-B21C-475B2D681C69}"/>
    <hyperlink ref="DS303" location="'Performance Elements'!B12" display="Outcome 2" xr:uid="{DAA85157-57D3-44B0-827D-8C49FFE5BC6C}"/>
    <hyperlink ref="DT303" location="'Performance Elements'!B13" display="Outcome 3" xr:uid="{7C75321A-6CE1-4BA4-B12F-395FE681B158}"/>
    <hyperlink ref="DU303" location="'Performance Elements'!B14" display="Outcome 4" xr:uid="{7AD50C0B-AE81-4D14-8FDE-DFE03A7B48B4}"/>
    <hyperlink ref="DW303" location="'Performance Elements'!B17" display="AFRPS FOA Obj. 1" xr:uid="{566B405D-4FC6-4E8E-B31B-EDE040A57FF6}"/>
    <hyperlink ref="DX303" location="'Performance Elements'!B18" display="AFRPS FOA Obj. 2" xr:uid="{4055DE76-0A0C-466F-9AB3-C296E84CA5D4}"/>
    <hyperlink ref="DY303" location="'Performance Elements'!B19" display="AFRPS FOA Obj. 3" xr:uid="{784AB5B1-9AB5-4E2F-86B8-CAF4077299A7}"/>
    <hyperlink ref="DZ303" location="'Performance Elements'!B20" display="AFRPS FOA Obj. 4" xr:uid="{11F1DAB9-524B-4802-9A7A-25F75FDDD210}"/>
    <hyperlink ref="EA303" location="'Performance Elements'!B21" display="AFRPS FOA Obj. 5" xr:uid="{5DCFD84E-3888-4037-A599-8FE644FFBC44}"/>
    <hyperlink ref="EB303" location="'Performance Elements'!B22" display="AFRPS FOA Obj. 6" xr:uid="{0FC5B578-630D-48D7-AC52-E83A6DE6B1FC}"/>
    <hyperlink ref="EC303" location="'Performance Elements'!B23" display="AFRPS FOA Obj. 7" xr:uid="{381FF303-B9AB-4024-A1C5-2240ACEA6EF1}"/>
    <hyperlink ref="ED303" location="'Performance Elements'!B24" display="AFRPS FOA Obj. 8" xr:uid="{3EB87790-4222-4BBA-810E-6377ED287473}"/>
    <hyperlink ref="EE303" location="'Performance Elements'!B25" display="AFRPS FOA Obj. 9" xr:uid="{EF16D7FF-9AD7-4BE8-A747-76A3F5DE15E6}"/>
    <hyperlink ref="EH303" location="'Performance Elements'!B29" display="AFRPS Dev. Output 1" xr:uid="{095F2E1E-4C59-4854-BC57-0ABE01E1E5FF}"/>
    <hyperlink ref="EI303" location="'Performance Elements'!B30" display="AFRPS Dev. Output 2" xr:uid="{C715E2CF-F0F6-48F8-8BD0-767E81A94D29}"/>
    <hyperlink ref="EJ303" location="'Performance Elements'!B36" display="AFRPS Dev. Output 3" xr:uid="{50273026-2975-4550-A010-97FE6802A564}"/>
    <hyperlink ref="EK303" location="'Performance Elements'!B37" display="AFRPS Dev. Output 4" xr:uid="{6288493F-8C7D-4413-B125-BE8A02B3EE22}"/>
    <hyperlink ref="EL303" location="'Performance Elements'!B38" display="AFRPS Dev. Output 5" xr:uid="{D7CCF0E1-5422-40FB-89AA-04418C5F154C}"/>
    <hyperlink ref="DV303" location="'Performance Elements'!B15" display="Outcome 5" xr:uid="{1FCDB772-A527-4668-8FC8-D1781A2B169B}"/>
    <hyperlink ref="EF303" location="'Performance Elements'!B26" display="PC FOA Obj. 1" xr:uid="{812A33AA-B01A-418A-AF13-BA7CB5EED9A0}"/>
    <hyperlink ref="EG303" location="'Performance Elements'!B27" display="PC FOA Obj. 2" xr:uid="{AA3FE15E-9E8E-4ADE-83AF-97045CFFF88B}"/>
    <hyperlink ref="EM303:EP303" location="ProgressNarrative!B49" display="AFRPS Main. Output 1" xr:uid="{8B193670-B571-4539-9F00-BDE3DE07D2AF}"/>
    <hyperlink ref="EN303" location="ProgressNarrative!B50" display="AFRPS Main. Output 2" xr:uid="{08FAD96D-E721-4E96-AC5B-1996DA1A76ED}"/>
    <hyperlink ref="EO303" location="ProgressNarrative!B51" display="AFRPS Main. Output 3" xr:uid="{69D113A4-E5C1-47E8-9B57-BCE9301C6845}"/>
    <hyperlink ref="EP303" location="ProgressNarrative!B53" display="AFRPS Main. Output 4" xr:uid="{DD73840C-78F1-45B7-9AD3-8EB64A0CA9DD}"/>
    <hyperlink ref="EQ303" location="ProgressNarrative!B54" display="PC Output 1" xr:uid="{4BEA6E8F-7549-40F0-A96E-F2B472A19F3C}"/>
    <hyperlink ref="ER303" location="ProgressNarrative!B55" display="PC Output 2" xr:uid="{BE7E0364-FA83-49D8-8797-C2C3C0F5B6FF}"/>
    <hyperlink ref="ES303" location="ProgressNarrative!B56" display="PC Output 3" xr:uid="{971E4091-DCDA-4B1C-B922-C5DA56506A90}"/>
    <hyperlink ref="ET303" location="ProgressNarrative!B57" display="PC Output 4" xr:uid="{51B3B4B5-6134-4141-A7A0-BBC1DB349196}"/>
    <hyperlink ref="EU303" location="ProgressNarrative!B58" display="PC Output 5" xr:uid="{D8E045E0-B27B-45CA-91A6-E230B9FD268C}"/>
    <hyperlink ref="EV303" location="ProgressNarrative!B59" display="PC Output 6" xr:uid="{BA252601-DA03-446D-94E5-81194C0EB786}"/>
    <hyperlink ref="EW303" location="ProgressNarrative!B60" display="PC Output 7" xr:uid="{19E411C5-B9A8-4B65-A8BA-29BB5D5F6B1C}"/>
    <hyperlink ref="EX303" location="ProgressNarrative!B61" display="PC Output 8" xr:uid="{E8FEC436-CBFC-45AD-8552-37BBDAE17A70}"/>
    <hyperlink ref="EY303" location="ProgressNarrative!B62" display="PC Output 9" xr:uid="{3B07DE53-B5FE-4CF9-907A-DF7A22A45AC1}"/>
    <hyperlink ref="EZ303" location="ProgressNarrative!B63" display="PC Output 10" xr:uid="{D6921AE4-E55B-4927-9F64-DCA5F11031CB}"/>
    <hyperlink ref="FA303" location="ProgressNarrative!B64" display="PC Output 11" xr:uid="{4EC339CD-102E-4EF9-93CA-76DD3A359E37}"/>
    <hyperlink ref="FB303" location="ProgressNarrative!B65" display="PC Output 12" xr:uid="{93501583-5F12-4583-9E1C-A2434C7F4C84}"/>
    <hyperlink ref="DG303" location="'Performance Elements'!B67" display="AFRPS Standard 1" xr:uid="{8EB2663B-606B-465B-B259-D394BD538190}"/>
    <hyperlink ref="DH303" location="'Performance Elements'!B68" display="AFRPS Standard 2" xr:uid="{E148B81A-C3F2-4528-ADAE-C8B9663CD45D}"/>
    <hyperlink ref="DI303" location="'Performance Elements'!B69" display="AFRPS Standard 3" xr:uid="{0C2F02D3-40A6-430C-9DB2-D8F3AA664C64}"/>
    <hyperlink ref="DJ303" location="'Performance Elements'!B70" display="AFRPS Standard 4" xr:uid="{DAA9DBFB-88A8-40E4-AFB0-EE75609AD7AC}"/>
    <hyperlink ref="DK303" location="'Performance Elements'!B71" display="AFRPS Standard 5" xr:uid="{CEF3474E-561B-433D-8E8D-C8F1572D9280}"/>
    <hyperlink ref="DL303" location="'Performance Elements'!B72" display="AFRPS Standard 6" xr:uid="{8768383A-8074-4FC2-A08B-3D992AF791FA}"/>
    <hyperlink ref="DM303" location="'Performance Elements'!B73" display="AFRPS Standard 7" xr:uid="{7775FADD-64A8-483A-B379-57B723567BF1}"/>
    <hyperlink ref="DN303" location="'Performance Elements'!B74" display="AFRPS Standard 8" xr:uid="{369BEF6E-D4C0-47CF-BC62-656530A8F2FB}"/>
    <hyperlink ref="DO303" location="'Performance Elements'!B75" display="AFRPS Standard 9" xr:uid="{297F2083-65AA-4AA5-89CE-0891C6AA3C94}"/>
    <hyperlink ref="DP303" location="'Performance Elements'!B76" display="AFRPS Standard 10" xr:uid="{D40AC6F6-9221-49C4-A390-123804E4EA50}"/>
    <hyperlink ref="DQ303" location="'Performance Elements'!B77" display="AFRPS Standard 11" xr:uid="{C3AF82BA-122B-40C9-B371-8F371964F866}"/>
    <hyperlink ref="FC303" location="'Performance Elements'!B67" display="AFRPS Standard 1" xr:uid="{665D419A-DF87-454D-826F-1C95328A1354}"/>
    <hyperlink ref="FD303" location="'Performance Elements'!B68" display="AFRPS Standard 2" xr:uid="{C7E88AFA-D982-4ABD-8A70-7E69D8E2FE2B}"/>
    <hyperlink ref="FE303" location="'Performance Elements'!B69" display="AFRPS Standard 3" xr:uid="{1736E550-E06A-498C-9994-EF5FD96E1603}"/>
    <hyperlink ref="FF303" location="'Performance Elements'!B70" display="AFRPS Standard 4" xr:uid="{9E02A6E3-E3A2-4087-A0D9-290FDECAA28C}"/>
    <hyperlink ref="FG303" location="'Performance Elements'!B71" display="AFRPS Standard 5" xr:uid="{07758092-5C72-4825-A4C6-9C6472164CFF}"/>
    <hyperlink ref="FH303" location="'Performance Elements'!B72" display="AFRPS Standard 6" xr:uid="{E0BEE5A3-BCD8-4228-8C60-D81DE5C83CAC}"/>
    <hyperlink ref="FI303" location="'Performance Elements'!B73" display="AFRPS Standard 7" xr:uid="{97AE16DD-F1A7-42E6-A77E-DEA7F740A9B6}"/>
    <hyperlink ref="FJ303" location="'Performance Elements'!B74" display="AFRPS Standard 8" xr:uid="{3D73581F-1C45-4C54-872E-DE175C0DEE50}"/>
    <hyperlink ref="FK303" location="'Performance Elements'!B75" display="AFRPS Standard 9" xr:uid="{7C1DFDD6-5D4F-4539-8EB2-DFDDBBED6A24}"/>
    <hyperlink ref="FL303" location="'Performance Elements'!B76" display="AFRPS Standard 10" xr:uid="{5D6A7290-0B5C-45F6-B38D-831FEAD20829}"/>
    <hyperlink ref="FM303" location="'Performance Elements'!B77" display="AFRPS Standard 11" xr:uid="{3A6D6104-296C-45AB-A706-AFA1C5D5568F}"/>
    <hyperlink ref="Z318" location="'Performance Elements'!B11" display="Outcome 1" xr:uid="{68A3E00A-ED68-4365-896B-4407FEC3B995}"/>
    <hyperlink ref="AA318" location="'Performance Elements'!B12" display="Outcome 2" xr:uid="{7AC0495E-5F3A-4032-976C-DA0D2FBC3C49}"/>
    <hyperlink ref="AB318" location="'Performance Elements'!B13" display="Outcome 3" xr:uid="{52A854B3-A4B3-4553-9292-700C4D8DB0A8}"/>
    <hyperlink ref="AC318" location="'Performance Elements'!B14" display="Outcome 4" xr:uid="{62701860-DDFA-4DF0-A4A6-C04F52A50D11}"/>
    <hyperlink ref="AE318" location="'Performance Elements'!B17" display="AFRPS FOA Obj. 1" xr:uid="{C64EE8BC-7304-4C13-ADEA-7D99FF6F993F}"/>
    <hyperlink ref="AF318" location="'Performance Elements'!B18" display="AFRPS FOA Obj. 2" xr:uid="{7145B1FA-DDFD-4685-9746-5A8A4ED91407}"/>
    <hyperlink ref="AG318" location="'Performance Elements'!B19" display="AFRPS FOA Obj. 3" xr:uid="{27BE15AA-F3E3-4CF4-B84F-D5A42D309780}"/>
    <hyperlink ref="AH318" location="'Performance Elements'!B20" display="AFRPS FOA Obj. 4" xr:uid="{CB3FD0F2-107A-4E0F-9435-1BA341F5BD96}"/>
    <hyperlink ref="AI318" location="'Performance Elements'!B21" display="AFRPS FOA Obj. 5" xr:uid="{9FDE3518-9FB0-4A2B-B945-4BDAF250AADF}"/>
    <hyperlink ref="AJ318" location="'Performance Elements'!B22" display="AFRPS FOA Obj. 6" xr:uid="{380CC00E-61A5-40F0-A14E-3CECD7DF7724}"/>
    <hyperlink ref="AK318" location="'Performance Elements'!B23" display="AFRPS FOA Obj. 7" xr:uid="{631DE58C-B580-42E1-B34F-181B94FCA0ED}"/>
    <hyperlink ref="AL318" location="'Performance Elements'!B24" display="AFRPS FOA Obj. 8" xr:uid="{B81B1DE0-EF30-4557-ADDA-CC73F5B7E77C}"/>
    <hyperlink ref="AM318" location="'Performance Elements'!B25" display="AFRPS FOA Obj. 9" xr:uid="{28288293-1FFC-400C-89E0-5023B2027F15}"/>
    <hyperlink ref="AP318" location="'Performance Elements'!B29" display="AFRPS Dev. Output 1" xr:uid="{9D998832-4851-4693-B6F6-CECE47513649}"/>
    <hyperlink ref="AQ318" location="'Performance Elements'!B30" display="AFRPS Dev. Output 2" xr:uid="{8BEB4CE0-43FE-48A4-BEC4-17797D86413D}"/>
    <hyperlink ref="AR318" location="'Performance Elements'!B36" display="AFRPS Dev. Output 3" xr:uid="{0704D019-F151-43F0-8CDE-8003BC4383D9}"/>
    <hyperlink ref="AS318" location="'Performance Elements'!B37" display="AFRPS Dev. Output 4" xr:uid="{40B70C74-4C18-45FF-8806-C24FF3FB7683}"/>
    <hyperlink ref="AT318" location="'Performance Elements'!B38" display="AFRPS Dev. Output 5" xr:uid="{6A3C3FA2-256D-482A-85B8-B1A247FAB3A9}"/>
    <hyperlink ref="BK318" location="'Performance Elements'!B67" display="AFRPS Standard 1" xr:uid="{959260B5-92A1-43C7-A2C0-312860045EA8}"/>
    <hyperlink ref="BL318" location="'Performance Elements'!B68" display="AFRPS Standard 2" xr:uid="{E4CEBFAA-7CA7-41C8-900F-DAF9B4AE76D8}"/>
    <hyperlink ref="BM318" location="'Performance Elements'!B69" display="AFRPS Standard 3" xr:uid="{399C272D-D808-4D22-BFA2-43D0F5E02D6B}"/>
    <hyperlink ref="BN318" location="'Performance Elements'!B70" display="AFRPS Standard 4" xr:uid="{C6436BC2-9A49-437D-80DF-65257C90CBFD}"/>
    <hyperlink ref="BO318" location="'Performance Elements'!B71" display="AFRPS Standard 5" xr:uid="{663CF175-E1CC-4C26-B603-FEE8F6A2E37F}"/>
    <hyperlink ref="BP318" location="'Performance Elements'!B72" display="AFRPS Standard 6" xr:uid="{C54E5448-3D2C-441B-B0AA-0791DB92AEDF}"/>
    <hyperlink ref="BQ318" location="'Performance Elements'!B73" display="AFRPS Standard 7" xr:uid="{08FD77BA-A4AE-46E3-9F1C-E57A33614DFA}"/>
    <hyperlink ref="BR318" location="'Performance Elements'!B74" display="AFRPS Standard 8" xr:uid="{9D38E254-9158-431A-8F42-D56466C16B8B}"/>
    <hyperlink ref="BS318" location="'Performance Elements'!B75" display="AFRPS Standard 9" xr:uid="{2B7CD716-C659-4E4F-A712-5A2629C44858}"/>
    <hyperlink ref="BT318" location="'Performance Elements'!B76" display="AFRPS Standard 10" xr:uid="{E27343EC-014F-44F3-87C0-4438AE505326}"/>
    <hyperlink ref="BU318" location="'Performance Elements'!B77" display="AFRPS Standard 11" xr:uid="{204323B7-2E71-4E7A-BDCE-ED5E442A3803}"/>
    <hyperlink ref="AD318" location="'Performance Elements'!B15" display="Outcome 5" xr:uid="{A62AC41B-9575-4984-BB31-407CFCE7FFF4}"/>
    <hyperlink ref="AN318" location="'Performance Elements'!B26" display="PC FOA Obj. 1" xr:uid="{54C024D2-A5E9-435C-A78D-94BF7577E5A0}"/>
    <hyperlink ref="AO318" location="'Performance Elements'!B27" display="PC FOA Obj. 2" xr:uid="{1E85DF2F-702F-4181-BC85-9047C6E32855}"/>
    <hyperlink ref="AU318:AX318" location="ProgressNarrative!B49" display="AFRPS Main. Output 1" xr:uid="{75F7B0EC-FAC6-42BE-8AD3-D69FCD3C7299}"/>
    <hyperlink ref="AV318" location="ProgressNarrative!B50" display="AFRPS Main. Output 2" xr:uid="{A9916045-E057-42CD-B9A9-E477FC3C9023}"/>
    <hyperlink ref="AW318" location="ProgressNarrative!B51" display="AFRPS Main. Output 3" xr:uid="{D1093B9B-D6DE-44B8-82C6-8AE5197E3F29}"/>
    <hyperlink ref="AX318" location="ProgressNarrative!B53" display="AFRPS Main. Output 4" xr:uid="{4F7CAB7B-5FFB-4240-8061-B19502D61D00}"/>
    <hyperlink ref="AY318" location="ProgressNarrative!B54" display="PC Output 1" xr:uid="{71E68FDD-57F7-464B-A9AE-6C18AA6DC1E9}"/>
    <hyperlink ref="AZ318" location="ProgressNarrative!B55" display="PC Output 2" xr:uid="{6A9B990E-633A-4E21-A9E0-EE5242A5FE09}"/>
    <hyperlink ref="BA318" location="ProgressNarrative!B56" display="PC Output 3" xr:uid="{EBCB53D7-6FFD-48B5-B459-AC6861A8D053}"/>
    <hyperlink ref="BB318" location="ProgressNarrative!B57" display="PC Output 4" xr:uid="{81F1B135-77B3-4A9E-B51D-53757A1B5E04}"/>
    <hyperlink ref="BC318" location="ProgressNarrative!B58" display="PC Output 5" xr:uid="{35C56758-E91B-4018-A4CD-ABA567D5A546}"/>
    <hyperlink ref="BD318" location="ProgressNarrative!B59" display="PC Output 6" xr:uid="{0C7140D7-0FA8-46CE-BC5E-46A3F213154B}"/>
    <hyperlink ref="BE318" location="ProgressNarrative!B60" display="PC Output 7" xr:uid="{0DADC981-7D5A-4E10-9BAA-E359F068875B}"/>
    <hyperlink ref="BF318" location="ProgressNarrative!B61" display="PC Output 8" xr:uid="{DAB240E8-F82E-42B5-BFA2-3AEDEF6D4A1E}"/>
    <hyperlink ref="BG318" location="ProgressNarrative!B62" display="PC Output 9" xr:uid="{3E434A82-DF65-4087-B4FA-B4189B354149}"/>
    <hyperlink ref="BH318" location="ProgressNarrative!B63" display="PC Output 10" xr:uid="{770AEA74-C6F5-4BDF-9643-BED3E2B73DEC}"/>
    <hyperlink ref="BI318" location="ProgressNarrative!B64" display="PC Output 11" xr:uid="{C03A363E-B03D-4EB7-8415-91573B675A04}"/>
    <hyperlink ref="BJ318" location="ProgressNarrative!B65" display="PC Output 12" xr:uid="{CCE6AAD4-AA7B-4B14-BEF8-71CE2111E3DB}"/>
    <hyperlink ref="BV319" location="'Performance Elements'!B11" display="Outcome 1" xr:uid="{6E8369C9-32C9-4116-8ECA-CB4EBE5D346D}"/>
    <hyperlink ref="BW319" location="'Performance Elements'!B12" display="Outcome 2" xr:uid="{AD23898D-63BD-4E6F-9BD6-DD8CE4216E85}"/>
    <hyperlink ref="BX319" location="'Performance Elements'!B13" display="Outcome 3" xr:uid="{74C71614-FA7D-4D27-94EC-65FE933C17C4}"/>
    <hyperlink ref="BY319" location="'Performance Elements'!B14" display="Outcome 4" xr:uid="{98E9DBAF-5089-4B53-A24E-3A348AD9B9EC}"/>
    <hyperlink ref="CA319" location="'Performance Elements'!B17" display="AFRPS FOA Obj. 1" xr:uid="{06BAEF86-609A-4108-954E-D6A0CB41B16F}"/>
    <hyperlink ref="CB319" location="'Performance Elements'!B18" display="AFRPS FOA Obj. 2" xr:uid="{30EC5ABA-1CF9-473D-8E28-43C1890FFA75}"/>
    <hyperlink ref="CC319" location="'Performance Elements'!B19" display="AFRPS FOA Obj. 3" xr:uid="{926CE954-459E-4B7B-A03D-0F481A69FF73}"/>
    <hyperlink ref="CD319" location="'Performance Elements'!B20" display="AFRPS FOA Obj. 4" xr:uid="{928CF6D5-2FCB-47E8-B271-20FE0642CA41}"/>
    <hyperlink ref="CE319" location="'Performance Elements'!B21" display="AFRPS FOA Obj. 5" xr:uid="{31C620C1-3DA4-430F-AF5C-D79F039DA336}"/>
    <hyperlink ref="CF319" location="'Performance Elements'!B22" display="AFRPS FOA Obj. 6" xr:uid="{5223B5FB-A12A-4653-BD05-3AE4A1672AD7}"/>
    <hyperlink ref="CG319" location="'Performance Elements'!B23" display="AFRPS FOA Obj. 7" xr:uid="{143F4DDC-98C7-434A-B9D8-7A08BD9AF46E}"/>
    <hyperlink ref="CH319" location="'Performance Elements'!B24" display="AFRPS FOA Obj. 8" xr:uid="{F1E58D5A-013B-46A0-BDC7-D8E3BF33CD0D}"/>
    <hyperlink ref="CI319" location="'Performance Elements'!B25" display="AFRPS FOA Obj. 9" xr:uid="{70D732E1-B86E-47EE-BD27-7F7709172511}"/>
    <hyperlink ref="CL319" location="'Performance Elements'!B29" display="AFRPS Dev. Output 1" xr:uid="{3A71564B-1545-4065-B4FA-247681202E30}"/>
    <hyperlink ref="CM319" location="'Performance Elements'!B30" display="AFRPS Dev. Output 2" xr:uid="{0436FEAC-9E0B-471A-8987-A502079ADBE5}"/>
    <hyperlink ref="CN319" location="'Performance Elements'!B36" display="AFRPS Dev. Output 3" xr:uid="{A65C6DB4-62AE-49E8-A9C0-ACF0D9FEADF2}"/>
    <hyperlink ref="CO319" location="'Performance Elements'!B37" display="AFRPS Dev. Output 4" xr:uid="{16A052C5-E699-4220-8510-C174E14054D9}"/>
    <hyperlink ref="CP319" location="'Performance Elements'!B38" display="AFRPS Dev. Output 5" xr:uid="{64D6DC06-8452-443A-B3D9-1194DE24FBDA}"/>
    <hyperlink ref="BZ319" location="'Performance Elements'!B15" display="Outcome 5" xr:uid="{FB490A6A-156F-49C1-9A6F-2C67E41A2077}"/>
    <hyperlink ref="CJ319" location="'Performance Elements'!B26" display="PC FOA Obj. 1" xr:uid="{5AF62307-DD1F-4C08-87A8-460C4E705B8B}"/>
    <hyperlink ref="CK319" location="'Performance Elements'!B27" display="PC FOA Obj. 2" xr:uid="{264D3B73-424B-4EB0-B70C-1CDD1321A2F8}"/>
    <hyperlink ref="CQ319:CT319" location="ProgressNarrative!B49" display="AFRPS Main. Output 1" xr:uid="{80EB541F-4DBB-4642-B0D6-EC9A8C32E513}"/>
    <hyperlink ref="CR319" location="ProgressNarrative!B50" display="AFRPS Main. Output 2" xr:uid="{CF3BC546-0A32-48EC-98D9-1A378306B242}"/>
    <hyperlink ref="CS319" location="ProgressNarrative!B51" display="AFRPS Main. Output 3" xr:uid="{FFC43B2E-0254-4930-B7ED-A49D9F2589B3}"/>
    <hyperlink ref="CT319" location="ProgressNarrative!B53" display="AFRPS Main. Output 4" xr:uid="{83C6C6F5-0D1D-45D0-9AC5-6D1B2A25C196}"/>
    <hyperlink ref="CU319" location="ProgressNarrative!B54" display="PC Output 1" xr:uid="{D35F77C8-66E9-4F40-944A-E50C939941F9}"/>
    <hyperlink ref="CV319" location="ProgressNarrative!B55" display="PC Output 2" xr:uid="{919D8D8D-66BC-4BCC-9565-E8A99FC27B60}"/>
    <hyperlink ref="CW319" location="ProgressNarrative!B56" display="PC Output 3" xr:uid="{9A6745C1-0841-4E38-8D44-44AE97C249C6}"/>
    <hyperlink ref="CX319" location="ProgressNarrative!B57" display="PC Output 4" xr:uid="{335A8610-CB97-4762-8689-E0D1C6D5ACB2}"/>
    <hyperlink ref="CY319" location="ProgressNarrative!B58" display="PC Output 5" xr:uid="{A3B3EA53-96C7-40AA-9F24-AE13DD4F22E9}"/>
    <hyperlink ref="CZ319" location="ProgressNarrative!B59" display="PC Output 6" xr:uid="{073DAF25-1EDD-4F73-9EE5-26F4C4C14CAF}"/>
    <hyperlink ref="DA319" location="ProgressNarrative!B60" display="PC Output 7" xr:uid="{30C0923A-BB66-42D0-A1A8-AFB6EC306C3C}"/>
    <hyperlink ref="DB319" location="ProgressNarrative!B61" display="PC Output 8" xr:uid="{A035653C-D572-4B2A-873C-D786474462D7}"/>
    <hyperlink ref="DC319" location="ProgressNarrative!B62" display="PC Output 9" xr:uid="{8CD21CA3-E9ED-4B8B-97FE-DB751405D36A}"/>
    <hyperlink ref="DD319" location="ProgressNarrative!B63" display="PC Output 10" xr:uid="{80415226-E6F7-4719-9FE0-0948BDE8D798}"/>
    <hyperlink ref="DE319" location="ProgressNarrative!B64" display="PC Output 11" xr:uid="{22C217C5-D513-4A93-92E7-68F0DCF6B9FA}"/>
    <hyperlink ref="DF319" location="ProgressNarrative!B65" display="PC Output 12" xr:uid="{73056537-BF39-454C-81F4-F291BCDA53DA}"/>
    <hyperlink ref="DR319" location="'Performance Elements'!B11" display="Outcome 1" xr:uid="{9A567CBB-2A59-40B6-AD9B-D31713AFEBB5}"/>
    <hyperlink ref="DS319" location="'Performance Elements'!B12" display="Outcome 2" xr:uid="{DCCAA559-ED60-45B3-B644-356AC197DCF9}"/>
    <hyperlink ref="DT319" location="'Performance Elements'!B13" display="Outcome 3" xr:uid="{88E5CBEE-38AF-48B4-AAD0-54626EAC7AD6}"/>
    <hyperlink ref="DU319" location="'Performance Elements'!B14" display="Outcome 4" xr:uid="{16264A47-3231-415C-B651-82BA3C03636D}"/>
    <hyperlink ref="DW319" location="'Performance Elements'!B17" display="AFRPS FOA Obj. 1" xr:uid="{21979941-D5C0-46E8-BC0F-D6FAD9253701}"/>
    <hyperlink ref="DX319" location="'Performance Elements'!B18" display="AFRPS FOA Obj. 2" xr:uid="{F51950DA-A040-4509-98E8-113A20904B5B}"/>
    <hyperlink ref="DY319" location="'Performance Elements'!B19" display="AFRPS FOA Obj. 3" xr:uid="{A1AF00F0-16A4-40D2-B9C9-50D6B5F42284}"/>
    <hyperlink ref="DZ319" location="'Performance Elements'!B20" display="AFRPS FOA Obj. 4" xr:uid="{26794607-EAD7-4318-9406-F5AEF45FE449}"/>
    <hyperlink ref="EA319" location="'Performance Elements'!B21" display="AFRPS FOA Obj. 5" xr:uid="{C577EE14-45F8-418A-9992-9831A0077F14}"/>
    <hyperlink ref="EB319" location="'Performance Elements'!B22" display="AFRPS FOA Obj. 6" xr:uid="{74B8CDDD-4F6D-4CB8-8096-FCCB6AF0D1CE}"/>
    <hyperlink ref="EC319" location="'Performance Elements'!B23" display="AFRPS FOA Obj. 7" xr:uid="{F32F5920-6CBC-4B28-99C2-AF4C5E04374F}"/>
    <hyperlink ref="ED319" location="'Performance Elements'!B24" display="AFRPS FOA Obj. 8" xr:uid="{ADD8CC2F-9E5F-4559-9D57-31C56F4C984E}"/>
    <hyperlink ref="EE319" location="'Performance Elements'!B25" display="AFRPS FOA Obj. 9" xr:uid="{8C51FF0B-F384-4993-B0C2-F0C59FAFFA04}"/>
    <hyperlink ref="EH319" location="'Performance Elements'!B29" display="AFRPS Dev. Output 1" xr:uid="{20BA692C-DF88-4FBF-9158-32314845E728}"/>
    <hyperlink ref="EI319" location="'Performance Elements'!B30" display="AFRPS Dev. Output 2" xr:uid="{4818A980-05F2-4B86-83A5-1294BF3613C8}"/>
    <hyperlink ref="EJ319" location="'Performance Elements'!B36" display="AFRPS Dev. Output 3" xr:uid="{7D73AE65-4B48-4A9B-8202-A6FA73E740FF}"/>
    <hyperlink ref="EK319" location="'Performance Elements'!B37" display="AFRPS Dev. Output 4" xr:uid="{511254E1-27A1-44CB-B292-66810E307253}"/>
    <hyperlink ref="EL319" location="'Performance Elements'!B38" display="AFRPS Dev. Output 5" xr:uid="{E20437D0-52A8-479B-856C-E678201EB8B8}"/>
    <hyperlink ref="DV319" location="'Performance Elements'!B15" display="Outcome 5" xr:uid="{C1874B01-A466-472B-B2CC-6B1FC2AB60FE}"/>
    <hyperlink ref="EF319" location="'Performance Elements'!B26" display="PC FOA Obj. 1" xr:uid="{E815E56B-59E6-44B1-878C-7F19FA660D8A}"/>
    <hyperlink ref="EG319" location="'Performance Elements'!B27" display="PC FOA Obj. 2" xr:uid="{55A65FB2-A223-49DD-86E1-4A289397748D}"/>
    <hyperlink ref="EM319:EP319" location="ProgressNarrative!B49" display="AFRPS Main. Output 1" xr:uid="{F02794F2-2980-4C3E-9D90-A749B1B4CB26}"/>
    <hyperlink ref="EN319" location="ProgressNarrative!B50" display="AFRPS Main. Output 2" xr:uid="{B0F56C4D-3EA4-4524-9F0F-F77B559A306C}"/>
    <hyperlink ref="EO319" location="ProgressNarrative!B51" display="AFRPS Main. Output 3" xr:uid="{70F165C7-6B04-46FF-B750-26B2C97DDAF4}"/>
    <hyperlink ref="EP319" location="ProgressNarrative!B53" display="AFRPS Main. Output 4" xr:uid="{6E3ED8F7-57F0-4810-9A1D-52F3343D7A6C}"/>
    <hyperlink ref="EQ319" location="ProgressNarrative!B54" display="PC Output 1" xr:uid="{7B2B1537-D0FE-4164-B831-E087F92F20E9}"/>
    <hyperlink ref="ER319" location="ProgressNarrative!B55" display="PC Output 2" xr:uid="{68B3EDED-F4D4-4461-982F-F22D2B1C0B7F}"/>
    <hyperlink ref="ES319" location="ProgressNarrative!B56" display="PC Output 3" xr:uid="{62D1B516-E9B7-4E6B-80F0-1958ECEF4526}"/>
    <hyperlink ref="ET319" location="ProgressNarrative!B57" display="PC Output 4" xr:uid="{D531B279-89DB-466E-B929-944E9587DA9D}"/>
    <hyperlink ref="EU319" location="ProgressNarrative!B58" display="PC Output 5" xr:uid="{F728FCE2-7C19-4540-BDD6-91F158D7DD40}"/>
    <hyperlink ref="EV319" location="ProgressNarrative!B59" display="PC Output 6" xr:uid="{CA42CEF1-D816-4E4B-B589-99AEB06A8455}"/>
    <hyperlink ref="EW319" location="ProgressNarrative!B60" display="PC Output 7" xr:uid="{51B4FC0F-2546-418F-AFC7-D40178854CFE}"/>
    <hyperlink ref="EX319" location="ProgressNarrative!B61" display="PC Output 8" xr:uid="{4A4A862C-F59A-496E-87BB-DEAA28199F6A}"/>
    <hyperlink ref="EY319" location="ProgressNarrative!B62" display="PC Output 9" xr:uid="{D040DCA1-69F6-4DF9-A143-A953C35935E8}"/>
    <hyperlink ref="EZ319" location="ProgressNarrative!B63" display="PC Output 10" xr:uid="{0901D3DF-28EB-4924-A22D-B344E9A32796}"/>
    <hyperlink ref="FA319" location="ProgressNarrative!B64" display="PC Output 11" xr:uid="{4AE0716E-C6EF-4C42-BAB9-85A52FF69BEA}"/>
    <hyperlink ref="FB319" location="ProgressNarrative!B65" display="PC Output 12" xr:uid="{34B38B3A-3AE9-4F27-8433-F9FAD33087A3}"/>
    <hyperlink ref="DG319" location="'Performance Elements'!B67" display="AFRPS Standard 1" xr:uid="{1B29C9DE-324C-47BA-94ED-7C2C8035583A}"/>
    <hyperlink ref="DH319" location="'Performance Elements'!B68" display="AFRPS Standard 2" xr:uid="{1596EB75-F8AB-44ED-9E7B-F0E872FAA305}"/>
    <hyperlink ref="DI319" location="'Performance Elements'!B69" display="AFRPS Standard 3" xr:uid="{5C6EFE85-3EAA-40B0-85CE-EA167B19A4C7}"/>
    <hyperlink ref="DJ319" location="'Performance Elements'!B70" display="AFRPS Standard 4" xr:uid="{F9AB3302-7197-468D-B202-5A34C4B9BC00}"/>
    <hyperlink ref="DK319" location="'Performance Elements'!B71" display="AFRPS Standard 5" xr:uid="{C2E9067C-AC47-4079-8A64-221C12CA2A22}"/>
    <hyperlink ref="DL319" location="'Performance Elements'!B72" display="AFRPS Standard 6" xr:uid="{50FDF984-E965-4EE5-BCCD-EC1B1DF0A899}"/>
    <hyperlink ref="DM319" location="'Performance Elements'!B73" display="AFRPS Standard 7" xr:uid="{258927DC-4340-485D-A16D-50D111FD453B}"/>
    <hyperlink ref="DN319" location="'Performance Elements'!B74" display="AFRPS Standard 8" xr:uid="{C5046736-0B57-4E76-84E6-D85968C7C98B}"/>
    <hyperlink ref="DO319" location="'Performance Elements'!B75" display="AFRPS Standard 9" xr:uid="{17CE3E3E-75FE-4A09-BA79-66EC7C3A6016}"/>
    <hyperlink ref="DP319" location="'Performance Elements'!B76" display="AFRPS Standard 10" xr:uid="{30BBA407-BA08-4FA4-81D5-206C38B7952E}"/>
    <hyperlink ref="DQ319" location="'Performance Elements'!B77" display="AFRPS Standard 11" xr:uid="{46296AF8-E550-4F23-B816-4B7ABBB00DC6}"/>
    <hyperlink ref="FC319" location="'Performance Elements'!B67" display="AFRPS Standard 1" xr:uid="{D7C18ED3-C06F-441E-A81D-9AC4382B1589}"/>
    <hyperlink ref="FD319" location="'Performance Elements'!B68" display="AFRPS Standard 2" xr:uid="{C6C25A0A-10D4-4EC5-90E8-6E513A07C5FE}"/>
    <hyperlink ref="FE319" location="'Performance Elements'!B69" display="AFRPS Standard 3" xr:uid="{515B1DD9-E2A0-4F92-A44E-B920D7D2462D}"/>
    <hyperlink ref="FF319" location="'Performance Elements'!B70" display="AFRPS Standard 4" xr:uid="{CF1A5D89-3DB8-4F7D-8FF7-5E60BEB4F110}"/>
    <hyperlink ref="FG319" location="'Performance Elements'!B71" display="AFRPS Standard 5" xr:uid="{FE0DFCA5-1FA9-4A86-8606-9BE4B51AF453}"/>
    <hyperlink ref="FH319" location="'Performance Elements'!B72" display="AFRPS Standard 6" xr:uid="{D97A6796-F3CF-4EEB-A40E-3C24FE43A743}"/>
    <hyperlink ref="FI319" location="'Performance Elements'!B73" display="AFRPS Standard 7" xr:uid="{FEFF0171-E41D-41CC-BAFD-884D35D52088}"/>
    <hyperlink ref="FJ319" location="'Performance Elements'!B74" display="AFRPS Standard 8" xr:uid="{52AE4692-E29D-42EB-9720-4EDBD6E3B31F}"/>
    <hyperlink ref="FK319" location="'Performance Elements'!B75" display="AFRPS Standard 9" xr:uid="{D1F325B4-238E-407D-B5EA-96DA2224763F}"/>
    <hyperlink ref="FL319" location="'Performance Elements'!B76" display="AFRPS Standard 10" xr:uid="{C28155D4-0C47-4086-B317-5013C11B5919}"/>
    <hyperlink ref="FM319" location="'Performance Elements'!B77" display="AFRPS Standard 11" xr:uid="{AF7BD75A-274A-4295-9D17-BADA78927D5B}"/>
    <hyperlink ref="Z334" location="'Performance Elements'!B11" display="Outcome 1" xr:uid="{682F1D39-1E0C-41B5-A60A-5355237A584B}"/>
    <hyperlink ref="AA334" location="'Performance Elements'!B12" display="Outcome 2" xr:uid="{329CB9E5-1137-434F-9104-D48D8E3C4347}"/>
    <hyperlink ref="AB334" location="'Performance Elements'!B13" display="Outcome 3" xr:uid="{A28DEA77-EF63-49B0-B81C-B692DFB4271E}"/>
    <hyperlink ref="AC334" location="'Performance Elements'!B14" display="Outcome 4" xr:uid="{FD9A6B59-3274-4CD3-AE8B-D7BFCD060425}"/>
    <hyperlink ref="AE334" location="'Performance Elements'!B17" display="AFRPS FOA Obj. 1" xr:uid="{BC65DDDE-90E8-4832-A6D4-1CAC16C06E10}"/>
    <hyperlink ref="AF334" location="'Performance Elements'!B18" display="AFRPS FOA Obj. 2" xr:uid="{4F84C788-3D01-40A8-BB46-E635926F29C5}"/>
    <hyperlink ref="AG334" location="'Performance Elements'!B19" display="AFRPS FOA Obj. 3" xr:uid="{8E8DBB6F-85B7-412A-8B56-16E80F1094A1}"/>
    <hyperlink ref="AH334" location="'Performance Elements'!B20" display="AFRPS FOA Obj. 4" xr:uid="{4F53D621-12F6-479B-921E-92314C826E36}"/>
    <hyperlink ref="AI334" location="'Performance Elements'!B21" display="AFRPS FOA Obj. 5" xr:uid="{B7CF2176-FA71-475A-A3E7-F1A103069B67}"/>
    <hyperlink ref="AJ334" location="'Performance Elements'!B22" display="AFRPS FOA Obj. 6" xr:uid="{B90D98D8-6E71-4445-835B-92561FC4B481}"/>
    <hyperlink ref="AK334" location="'Performance Elements'!B23" display="AFRPS FOA Obj. 7" xr:uid="{37EFBD1A-A8EE-412A-BDBA-5B4896EBD9F4}"/>
    <hyperlink ref="AL334" location="'Performance Elements'!B24" display="AFRPS FOA Obj. 8" xr:uid="{641ED33F-1118-4D7B-BAF3-6576AD3412BB}"/>
    <hyperlink ref="AM334" location="'Performance Elements'!B25" display="AFRPS FOA Obj. 9" xr:uid="{D39629F8-F0BB-490C-BA9F-90DDDDE190D3}"/>
    <hyperlink ref="AP334" location="'Performance Elements'!B29" display="AFRPS Dev. Output 1" xr:uid="{44E088D4-8626-4153-B24F-5F8205E4CC57}"/>
    <hyperlink ref="AQ334" location="'Performance Elements'!B30" display="AFRPS Dev. Output 2" xr:uid="{7133B346-B3F8-4255-928E-327B11363D5F}"/>
    <hyperlink ref="AR334" location="'Performance Elements'!B36" display="AFRPS Dev. Output 3" xr:uid="{19FB65C7-7441-43A0-87B9-5E4442B51E07}"/>
    <hyperlink ref="AS334" location="'Performance Elements'!B37" display="AFRPS Dev. Output 4" xr:uid="{2AF354EA-A8B1-41E4-9112-51BAADA408F5}"/>
    <hyperlink ref="AT334" location="'Performance Elements'!B38" display="AFRPS Dev. Output 5" xr:uid="{2B8148DE-968F-422D-8032-2BCF8FD97F81}"/>
    <hyperlink ref="BK334" location="'Performance Elements'!B67" display="AFRPS Standard 1" xr:uid="{5F47FC3F-6107-403A-9101-84ED1A77D38F}"/>
    <hyperlink ref="BL334" location="'Performance Elements'!B68" display="AFRPS Standard 2" xr:uid="{C2E6E5C1-64A8-42CE-8DCA-4169E5EB332E}"/>
    <hyperlink ref="BM334" location="'Performance Elements'!B69" display="AFRPS Standard 3" xr:uid="{7083B5E9-8D68-45C6-A761-31B70F86EA7C}"/>
    <hyperlink ref="BN334" location="'Performance Elements'!B70" display="AFRPS Standard 4" xr:uid="{7018470A-5270-420B-AD0B-38818521A23D}"/>
    <hyperlink ref="BO334" location="'Performance Elements'!B71" display="AFRPS Standard 5" xr:uid="{967612B2-BF59-4F46-AE06-72F16265CFF6}"/>
    <hyperlink ref="BP334" location="'Performance Elements'!B72" display="AFRPS Standard 6" xr:uid="{EAC08FB3-03A9-4021-A41B-A886DAFBE53B}"/>
    <hyperlink ref="BQ334" location="'Performance Elements'!B73" display="AFRPS Standard 7" xr:uid="{BB512042-BA5A-451F-806C-BEA97524A3C8}"/>
    <hyperlink ref="BR334" location="'Performance Elements'!B74" display="AFRPS Standard 8" xr:uid="{8A2105AC-6678-47CF-A82D-4FF6FA5CA1C7}"/>
    <hyperlink ref="BS334" location="'Performance Elements'!B75" display="AFRPS Standard 9" xr:uid="{319B1899-82AD-411E-9C7D-FD07BCEC428E}"/>
    <hyperlink ref="BT334" location="'Performance Elements'!B76" display="AFRPS Standard 10" xr:uid="{EE2B804A-7A26-415A-B6AB-C726381A47BD}"/>
    <hyperlink ref="BU334" location="'Performance Elements'!B77" display="AFRPS Standard 11" xr:uid="{402C226B-47B7-479A-A6C1-AE70ED85306D}"/>
    <hyperlink ref="AD334" location="'Performance Elements'!B15" display="Outcome 5" xr:uid="{AABADD85-13B4-4778-BEBC-F7B24D059E1B}"/>
    <hyperlink ref="AN334" location="'Performance Elements'!B26" display="PC FOA Obj. 1" xr:uid="{FEC7207D-35B7-4354-9CA7-BA1418F8802A}"/>
    <hyperlink ref="AO334" location="'Performance Elements'!B27" display="PC FOA Obj. 2" xr:uid="{0185564A-56A0-4A03-8AD3-FC766E4F7BE0}"/>
    <hyperlink ref="AU334:AX334" location="ProgressNarrative!B49" display="AFRPS Main. Output 1" xr:uid="{86119531-3E92-4412-9907-C5276CFC45B6}"/>
    <hyperlink ref="AV334" location="ProgressNarrative!B50" display="AFRPS Main. Output 2" xr:uid="{6BB69852-E424-4CDD-835F-956511C9F3CB}"/>
    <hyperlink ref="AW334" location="ProgressNarrative!B51" display="AFRPS Main. Output 3" xr:uid="{0DE08A73-BC5A-4FDD-A6CB-996C9CDAE8CC}"/>
    <hyperlink ref="AX334" location="ProgressNarrative!B53" display="AFRPS Main. Output 4" xr:uid="{B27D1D06-24CC-44AA-ABED-3642F9A90D87}"/>
    <hyperlink ref="AY334" location="ProgressNarrative!B54" display="PC Output 1" xr:uid="{928DE994-865F-444A-9038-CB71118A8A68}"/>
    <hyperlink ref="AZ334" location="ProgressNarrative!B55" display="PC Output 2" xr:uid="{4B7D723E-1676-4964-AFED-4DF22F9EA549}"/>
    <hyperlink ref="BA334" location="ProgressNarrative!B56" display="PC Output 3" xr:uid="{5C61A44D-FAE9-4A85-896B-5EA8FC46DD5F}"/>
    <hyperlink ref="BB334" location="ProgressNarrative!B57" display="PC Output 4" xr:uid="{0E56AB75-037E-40F4-A8AE-F5D276E5B041}"/>
    <hyperlink ref="BC334" location="ProgressNarrative!B58" display="PC Output 5" xr:uid="{7BCA7C9C-1046-4B1B-BA93-3970440FE210}"/>
    <hyperlink ref="BD334" location="ProgressNarrative!B59" display="PC Output 6" xr:uid="{A048F9AF-C509-4453-BFBA-F6EF4AB3E27C}"/>
    <hyperlink ref="BE334" location="ProgressNarrative!B60" display="PC Output 7" xr:uid="{5C242761-60C3-4BFA-AFE2-11C1FBCBCD9B}"/>
    <hyperlink ref="BF334" location="ProgressNarrative!B61" display="PC Output 8" xr:uid="{894CBCAD-FC1D-435C-83EF-A66D60DDAC6C}"/>
    <hyperlink ref="BG334" location="ProgressNarrative!B62" display="PC Output 9" xr:uid="{3B58D597-F6E3-4417-98D8-68A167C50EC7}"/>
    <hyperlink ref="BH334" location="ProgressNarrative!B63" display="PC Output 10" xr:uid="{4225F8DD-1533-4CB8-8677-A4D12C1DCC4B}"/>
    <hyperlink ref="BI334" location="ProgressNarrative!B64" display="PC Output 11" xr:uid="{CD09F659-F441-4E43-AD01-482B70BB8D67}"/>
    <hyperlink ref="BJ334" location="ProgressNarrative!B65" display="PC Output 12" xr:uid="{32D95FE9-56B3-4258-A668-6CAE67EBC161}"/>
    <hyperlink ref="BV335" location="'Performance Elements'!B11" display="Outcome 1" xr:uid="{B391F069-73E3-4794-9B26-615A060E754C}"/>
    <hyperlink ref="BW335" location="'Performance Elements'!B12" display="Outcome 2" xr:uid="{A4D692D0-E759-46EA-B247-3B675593A7B1}"/>
    <hyperlink ref="BX335" location="'Performance Elements'!B13" display="Outcome 3" xr:uid="{3F8B0547-A8BB-4C2E-8D61-05CD46C7DCAE}"/>
    <hyperlink ref="BY335" location="'Performance Elements'!B14" display="Outcome 4" xr:uid="{3CEA7867-784B-4FB1-9EDE-38A34D9EEAF3}"/>
    <hyperlink ref="CA335" location="'Performance Elements'!B17" display="AFRPS FOA Obj. 1" xr:uid="{68EEA212-3A49-4520-9A99-311EDAB4D664}"/>
    <hyperlink ref="CB335" location="'Performance Elements'!B18" display="AFRPS FOA Obj. 2" xr:uid="{F7937AFC-1C14-4F0E-8804-E73332A1E08C}"/>
    <hyperlink ref="CC335" location="'Performance Elements'!B19" display="AFRPS FOA Obj. 3" xr:uid="{8D508CDD-5E39-4AF6-B00F-C2B3DF14D6AA}"/>
    <hyperlink ref="CD335" location="'Performance Elements'!B20" display="AFRPS FOA Obj. 4" xr:uid="{458E51C6-8AA6-42E7-A7FA-107A62F2A5AC}"/>
    <hyperlink ref="CE335" location="'Performance Elements'!B21" display="AFRPS FOA Obj. 5" xr:uid="{CEDD309C-6FBD-40DA-A1BE-5351153CCFB1}"/>
    <hyperlink ref="CF335" location="'Performance Elements'!B22" display="AFRPS FOA Obj. 6" xr:uid="{252AA8A6-A76F-4194-9D0A-2CC7A736AB7A}"/>
    <hyperlink ref="CG335" location="'Performance Elements'!B23" display="AFRPS FOA Obj. 7" xr:uid="{87F6AF7E-CB57-40B3-8E6B-BB04675727F8}"/>
    <hyperlink ref="CH335" location="'Performance Elements'!B24" display="AFRPS FOA Obj. 8" xr:uid="{4129A789-AFD1-45B3-88A1-3A1C28705D2D}"/>
    <hyperlink ref="CI335" location="'Performance Elements'!B25" display="AFRPS FOA Obj. 9" xr:uid="{DCC34625-540C-4833-8EC4-F69066A9154C}"/>
    <hyperlink ref="CL335" location="'Performance Elements'!B29" display="AFRPS Dev. Output 1" xr:uid="{E250229E-4C08-443E-9939-F428F673D2A7}"/>
    <hyperlink ref="CM335" location="'Performance Elements'!B30" display="AFRPS Dev. Output 2" xr:uid="{342CD869-B32F-46D5-84F9-F26774E45EBF}"/>
    <hyperlink ref="CN335" location="'Performance Elements'!B36" display="AFRPS Dev. Output 3" xr:uid="{2A320463-DFEB-4C19-96ED-4A019E81EBE9}"/>
    <hyperlink ref="CO335" location="'Performance Elements'!B37" display="AFRPS Dev. Output 4" xr:uid="{2F7B1EC1-4850-4BD1-AB64-EA05EACDC168}"/>
    <hyperlink ref="CP335" location="'Performance Elements'!B38" display="AFRPS Dev. Output 5" xr:uid="{C0EF2002-05B3-4CAA-AF44-CD3620F3A0E3}"/>
    <hyperlink ref="BZ335" location="'Performance Elements'!B15" display="Outcome 5" xr:uid="{DCCD394F-6DD9-4093-9E63-C62F6D6ADE23}"/>
    <hyperlink ref="CJ335" location="'Performance Elements'!B26" display="PC FOA Obj. 1" xr:uid="{60B97778-8C77-493C-BD14-FEC256FCC148}"/>
    <hyperlink ref="CK335" location="'Performance Elements'!B27" display="PC FOA Obj. 2" xr:uid="{DCD0E682-2C4D-4996-8683-B46BCBEEB88B}"/>
    <hyperlink ref="CQ335:CT335" location="ProgressNarrative!B49" display="AFRPS Main. Output 1" xr:uid="{538A677C-5E67-461D-AB21-EB099E54CF10}"/>
    <hyperlink ref="CR335" location="ProgressNarrative!B50" display="AFRPS Main. Output 2" xr:uid="{F5CBB401-FA72-42E5-8047-6421DB58F8AF}"/>
    <hyperlink ref="CS335" location="ProgressNarrative!B51" display="AFRPS Main. Output 3" xr:uid="{26C4B734-DC6F-4EA3-9FC6-D7149DDEB3FE}"/>
    <hyperlink ref="CT335" location="ProgressNarrative!B53" display="AFRPS Main. Output 4" xr:uid="{388E9937-67CB-4657-949C-374D7FABCC5C}"/>
    <hyperlink ref="CU335" location="ProgressNarrative!B54" display="PC Output 1" xr:uid="{FA3C48E2-A8DD-42DB-BDC2-8380477DAD14}"/>
    <hyperlink ref="CV335" location="ProgressNarrative!B55" display="PC Output 2" xr:uid="{DD4D31A6-6DF7-428B-9CF2-B6125C81B1CF}"/>
    <hyperlink ref="CW335" location="ProgressNarrative!B56" display="PC Output 3" xr:uid="{66B0D4C0-04C8-42E9-B2C0-C86335C59BD4}"/>
    <hyperlink ref="CX335" location="ProgressNarrative!B57" display="PC Output 4" xr:uid="{C6674513-31C5-424E-B711-559C7E9A5899}"/>
    <hyperlink ref="CY335" location="ProgressNarrative!B58" display="PC Output 5" xr:uid="{620384B2-2DE6-4E59-9434-12A0582B79E2}"/>
    <hyperlink ref="CZ335" location="ProgressNarrative!B59" display="PC Output 6" xr:uid="{863C566D-C568-4CC3-969C-FD2EED0682A5}"/>
    <hyperlink ref="DA335" location="ProgressNarrative!B60" display="PC Output 7" xr:uid="{743FFB76-10B9-474B-B60A-607B49B77349}"/>
    <hyperlink ref="DB335" location="ProgressNarrative!B61" display="PC Output 8" xr:uid="{31004D81-25BC-448C-B6A3-0AAB87343A2E}"/>
    <hyperlink ref="DC335" location="ProgressNarrative!B62" display="PC Output 9" xr:uid="{EFB0757E-41F4-42B9-B50D-A29D9DC49161}"/>
    <hyperlink ref="DD335" location="ProgressNarrative!B63" display="PC Output 10" xr:uid="{F897E18E-B86E-420A-9315-70B43C27D581}"/>
    <hyperlink ref="DE335" location="ProgressNarrative!B64" display="PC Output 11" xr:uid="{F013FA12-2D6C-44FC-B390-9EF6A7457D71}"/>
    <hyperlink ref="DF335" location="ProgressNarrative!B65" display="PC Output 12" xr:uid="{24E6AA04-E1B5-4CA0-9CC0-DD5E019C1EA8}"/>
    <hyperlink ref="DR335" location="'Performance Elements'!B11" display="Outcome 1" xr:uid="{04508C6C-29DF-48E9-9831-2C2AD6E07A62}"/>
    <hyperlink ref="DS335" location="'Performance Elements'!B12" display="Outcome 2" xr:uid="{CA34B5BF-B329-4CFA-BFD9-C2BA84EAC44E}"/>
    <hyperlink ref="DT335" location="'Performance Elements'!B13" display="Outcome 3" xr:uid="{33584B0C-AACC-41A9-AA76-24CAB768545F}"/>
    <hyperlink ref="DU335" location="'Performance Elements'!B14" display="Outcome 4" xr:uid="{BABCEADB-8442-4BC0-AA7F-61FEB9F198E9}"/>
    <hyperlink ref="DW335" location="'Performance Elements'!B17" display="AFRPS FOA Obj. 1" xr:uid="{1B24EC25-CE5F-4549-B5F1-736F5652C2C3}"/>
    <hyperlink ref="DX335" location="'Performance Elements'!B18" display="AFRPS FOA Obj. 2" xr:uid="{856A6BAB-52A9-45F3-8525-134784B62428}"/>
    <hyperlink ref="DY335" location="'Performance Elements'!B19" display="AFRPS FOA Obj. 3" xr:uid="{D861460D-2181-44E9-858B-C12C771815AE}"/>
    <hyperlink ref="DZ335" location="'Performance Elements'!B20" display="AFRPS FOA Obj. 4" xr:uid="{129DAC21-6EF2-4F94-A384-8BCA3F55B436}"/>
    <hyperlink ref="EA335" location="'Performance Elements'!B21" display="AFRPS FOA Obj. 5" xr:uid="{B66356BF-0517-41BE-91B6-FE6889C36A5A}"/>
    <hyperlink ref="EB335" location="'Performance Elements'!B22" display="AFRPS FOA Obj. 6" xr:uid="{AAD5ED94-F963-42D9-BA7F-70A201384664}"/>
    <hyperlink ref="EC335" location="'Performance Elements'!B23" display="AFRPS FOA Obj. 7" xr:uid="{967FEF93-BC03-4DD1-B324-EFF4BCACC303}"/>
    <hyperlink ref="ED335" location="'Performance Elements'!B24" display="AFRPS FOA Obj. 8" xr:uid="{0ED34C75-F510-4774-A27B-066551396EAE}"/>
    <hyperlink ref="EE335" location="'Performance Elements'!B25" display="AFRPS FOA Obj. 9" xr:uid="{67CA00D8-06B4-415B-A783-E246A30320C2}"/>
    <hyperlink ref="EH335" location="'Performance Elements'!B29" display="AFRPS Dev. Output 1" xr:uid="{A6F52C2C-7CBF-49B1-8D4F-4A6B622FD9C7}"/>
    <hyperlink ref="EI335" location="'Performance Elements'!B30" display="AFRPS Dev. Output 2" xr:uid="{FB35D06B-2964-4E05-BAD2-B871449E153D}"/>
    <hyperlink ref="EJ335" location="'Performance Elements'!B36" display="AFRPS Dev. Output 3" xr:uid="{BF2926A6-45F0-4B2A-9728-0FE61757D2CC}"/>
    <hyperlink ref="EK335" location="'Performance Elements'!B37" display="AFRPS Dev. Output 4" xr:uid="{AB49099A-2FD8-45D2-969E-B60C0071E855}"/>
    <hyperlink ref="EL335" location="'Performance Elements'!B38" display="AFRPS Dev. Output 5" xr:uid="{D56CBF1E-5989-40F2-99EF-BE18C863A9A7}"/>
    <hyperlink ref="DV335" location="'Performance Elements'!B15" display="Outcome 5" xr:uid="{BA172120-AF43-4368-A54E-0FF320050D7F}"/>
    <hyperlink ref="EF335" location="'Performance Elements'!B26" display="PC FOA Obj. 1" xr:uid="{5DF486C7-2514-458A-849C-D3F6A3530C98}"/>
    <hyperlink ref="EG335" location="'Performance Elements'!B27" display="PC FOA Obj. 2" xr:uid="{1FB6AEE2-6609-4266-9B2E-423BD1A15442}"/>
    <hyperlink ref="EM335:EP335" location="ProgressNarrative!B49" display="AFRPS Main. Output 1" xr:uid="{484118AB-07C7-42A6-B83D-83E662120F62}"/>
    <hyperlink ref="EN335" location="ProgressNarrative!B50" display="AFRPS Main. Output 2" xr:uid="{703CA48D-0393-490D-A0EC-DC8B640A8922}"/>
    <hyperlink ref="EO335" location="ProgressNarrative!B51" display="AFRPS Main. Output 3" xr:uid="{8401EFE4-F4A7-4DAF-AA2C-4692B3A2D9C1}"/>
    <hyperlink ref="EP335" location="ProgressNarrative!B53" display="AFRPS Main. Output 4" xr:uid="{22406C61-61C4-47A9-A7FC-33369E698E9B}"/>
    <hyperlink ref="EQ335" location="ProgressNarrative!B54" display="PC Output 1" xr:uid="{63CA49D0-705A-4A66-9DA3-54F3E3F0BEAB}"/>
    <hyperlink ref="ER335" location="ProgressNarrative!B55" display="PC Output 2" xr:uid="{CB113F52-7462-4A3D-A503-1EB54F81CE0C}"/>
    <hyperlink ref="ES335" location="ProgressNarrative!B56" display="PC Output 3" xr:uid="{AF7294EC-E84B-408C-9CAB-76E4DA044E61}"/>
    <hyperlink ref="ET335" location="ProgressNarrative!B57" display="PC Output 4" xr:uid="{0339FA77-661A-433B-8622-A885D2DB8B50}"/>
    <hyperlink ref="EU335" location="ProgressNarrative!B58" display="PC Output 5" xr:uid="{1DAB5F6F-82DF-4826-A91E-AB97DCD84464}"/>
    <hyperlink ref="EV335" location="ProgressNarrative!B59" display="PC Output 6" xr:uid="{32585D7B-9793-4D5E-AE82-E6443CA921B4}"/>
    <hyperlink ref="EW335" location="ProgressNarrative!B60" display="PC Output 7" xr:uid="{2450A1AB-47B3-45D9-944E-307F8FD31E95}"/>
    <hyperlink ref="EX335" location="ProgressNarrative!B61" display="PC Output 8" xr:uid="{17026875-FF23-4BA2-890F-D113EB08598E}"/>
    <hyperlink ref="EY335" location="ProgressNarrative!B62" display="PC Output 9" xr:uid="{1AC76119-2803-43B7-AF0C-F79AFAD86D7F}"/>
    <hyperlink ref="EZ335" location="ProgressNarrative!B63" display="PC Output 10" xr:uid="{1FCBC551-4FC0-4980-88E1-EECE1D1090C1}"/>
    <hyperlink ref="FA335" location="ProgressNarrative!B64" display="PC Output 11" xr:uid="{741A6B09-6929-401A-8CCD-E5B4787AD28E}"/>
    <hyperlink ref="FB335" location="ProgressNarrative!B65" display="PC Output 12" xr:uid="{BF7276FD-4676-4E8F-9815-24D6A4B5B14C}"/>
    <hyperlink ref="DG335" location="'Performance Elements'!B67" display="AFRPS Standard 1" xr:uid="{DF85DCDC-1504-4C32-AE1D-41D57742E854}"/>
    <hyperlink ref="DH335" location="'Performance Elements'!B68" display="AFRPS Standard 2" xr:uid="{63FCAE66-3775-41ED-B45C-50357D78ED19}"/>
    <hyperlink ref="DI335" location="'Performance Elements'!B69" display="AFRPS Standard 3" xr:uid="{04918512-0C66-4071-9ADE-0B9004D25D5E}"/>
    <hyperlink ref="DJ335" location="'Performance Elements'!B70" display="AFRPS Standard 4" xr:uid="{7CAA228A-4846-4A57-A21E-D2994824C522}"/>
    <hyperlink ref="DK335" location="'Performance Elements'!B71" display="AFRPS Standard 5" xr:uid="{A99628AD-6ED0-420B-9AB8-1DC04C211DAC}"/>
    <hyperlink ref="DL335" location="'Performance Elements'!B72" display="AFRPS Standard 6" xr:uid="{F19ACE5F-EC5B-4983-88AF-AF548C542173}"/>
    <hyperlink ref="DM335" location="'Performance Elements'!B73" display="AFRPS Standard 7" xr:uid="{0FF01D0E-0781-45DB-938A-83E0514F3A00}"/>
    <hyperlink ref="DN335" location="'Performance Elements'!B74" display="AFRPS Standard 8" xr:uid="{0DDC122A-2C83-46C3-A75E-DFEB84D88189}"/>
    <hyperlink ref="DO335" location="'Performance Elements'!B75" display="AFRPS Standard 9" xr:uid="{6812A9F3-F497-40B8-AE9D-217BE564D76B}"/>
    <hyperlink ref="DP335" location="'Performance Elements'!B76" display="AFRPS Standard 10" xr:uid="{62434419-0057-4BD4-B072-C84823ADC8AD}"/>
    <hyperlink ref="DQ335" location="'Performance Elements'!B77" display="AFRPS Standard 11" xr:uid="{8D8A7DC2-E1FF-48C6-888F-248AD81CC805}"/>
    <hyperlink ref="FC335" location="'Performance Elements'!B67" display="AFRPS Standard 1" xr:uid="{196ADCC1-2F89-4940-BF88-61C1DFF9DBB6}"/>
    <hyperlink ref="FD335" location="'Performance Elements'!B68" display="AFRPS Standard 2" xr:uid="{FC0A9378-FE46-484E-807E-E31C1323B443}"/>
    <hyperlink ref="FE335" location="'Performance Elements'!B69" display="AFRPS Standard 3" xr:uid="{8AF93B2F-C0A1-45A9-AB6A-CD0764EF706B}"/>
    <hyperlink ref="FF335" location="'Performance Elements'!B70" display="AFRPS Standard 4" xr:uid="{95E2152A-DC17-4D7C-A9BB-E047E0DC8255}"/>
    <hyperlink ref="FG335" location="'Performance Elements'!B71" display="AFRPS Standard 5" xr:uid="{4F519AA0-FA60-4C70-AF15-3A818D8A014E}"/>
    <hyperlink ref="FH335" location="'Performance Elements'!B72" display="AFRPS Standard 6" xr:uid="{0FA024F7-7725-49BA-8492-49CE41A4581F}"/>
    <hyperlink ref="FI335" location="'Performance Elements'!B73" display="AFRPS Standard 7" xr:uid="{41784BA3-50FD-44E9-A218-124C613EAB7B}"/>
    <hyperlink ref="FJ335" location="'Performance Elements'!B74" display="AFRPS Standard 8" xr:uid="{840C6BB0-B3FA-47CD-A6C9-BD063B60D4A7}"/>
    <hyperlink ref="FK335" location="'Performance Elements'!B75" display="AFRPS Standard 9" xr:uid="{9F397A0A-FA37-4616-AA00-09992A2174C0}"/>
    <hyperlink ref="FL335" location="'Performance Elements'!B76" display="AFRPS Standard 10" xr:uid="{2879290D-2BD9-45DF-BEA8-0BB5AEB50082}"/>
    <hyperlink ref="FM335" location="'Performance Elements'!B77" display="AFRPS Standard 11" xr:uid="{16840F9F-3BFB-4851-AEA4-0C3A55936A49}"/>
    <hyperlink ref="Z350" location="'Performance Elements'!B11" display="Outcome 1" xr:uid="{E850805C-B147-4A62-BCA7-47EA161A2400}"/>
    <hyperlink ref="AA350" location="'Performance Elements'!B12" display="Outcome 2" xr:uid="{997F9866-4278-48DA-BA9C-C0718D40DE16}"/>
    <hyperlink ref="AB350" location="'Performance Elements'!B13" display="Outcome 3" xr:uid="{B98390AC-A486-45ED-AB72-8F057F5E78AA}"/>
    <hyperlink ref="AC350" location="'Performance Elements'!B14" display="Outcome 4" xr:uid="{E115DACA-6182-4D7F-A6E8-37F880C754A9}"/>
    <hyperlink ref="AE350" location="'Performance Elements'!B17" display="AFRPS FOA Obj. 1" xr:uid="{29D9C77A-4115-4DCE-AE9E-19010913E3F2}"/>
    <hyperlink ref="AF350" location="'Performance Elements'!B18" display="AFRPS FOA Obj. 2" xr:uid="{E48AE40B-4F41-4A1D-AF3C-BCF359AEC8DE}"/>
    <hyperlink ref="AG350" location="'Performance Elements'!B19" display="AFRPS FOA Obj. 3" xr:uid="{3D8A9E31-1E9C-4A91-A071-93CCCD9B4356}"/>
    <hyperlink ref="AH350" location="'Performance Elements'!B20" display="AFRPS FOA Obj. 4" xr:uid="{5277D433-9054-4922-8A1A-219FFDBBA07A}"/>
    <hyperlink ref="AI350" location="'Performance Elements'!B21" display="AFRPS FOA Obj. 5" xr:uid="{D9868588-C059-4580-8164-59AF5A15664A}"/>
    <hyperlink ref="AJ350" location="'Performance Elements'!B22" display="AFRPS FOA Obj. 6" xr:uid="{41B41AB2-03AC-42F9-8D67-8C45D3A4224F}"/>
    <hyperlink ref="AK350" location="'Performance Elements'!B23" display="AFRPS FOA Obj. 7" xr:uid="{16788A0B-2A80-4AC9-BE24-BF21ED701FB0}"/>
    <hyperlink ref="AL350" location="'Performance Elements'!B24" display="AFRPS FOA Obj. 8" xr:uid="{11842D40-0618-4E4D-8DC1-5F93C1211A61}"/>
    <hyperlink ref="AM350" location="'Performance Elements'!B25" display="AFRPS FOA Obj. 9" xr:uid="{3A412FB0-DB90-413E-82D8-52039C6A5671}"/>
    <hyperlink ref="AP350" location="'Performance Elements'!B29" display="AFRPS Dev. Output 1" xr:uid="{0B9C5567-9D6F-4CE7-9B77-CF91E2C05703}"/>
    <hyperlink ref="AQ350" location="'Performance Elements'!B30" display="AFRPS Dev. Output 2" xr:uid="{ED302BDE-7048-409C-B8BC-341DD9A504FB}"/>
    <hyperlink ref="AR350" location="'Performance Elements'!B36" display="AFRPS Dev. Output 3" xr:uid="{4317B37A-EF45-4287-B418-CBB4D281441E}"/>
    <hyperlink ref="AS350" location="'Performance Elements'!B37" display="AFRPS Dev. Output 4" xr:uid="{EBA0CF09-D7E8-4C13-AEE1-0DC4200D825E}"/>
    <hyperlink ref="AT350" location="'Performance Elements'!B38" display="AFRPS Dev. Output 5" xr:uid="{66B36131-C9FB-4418-AC48-DB6B7A9E10AE}"/>
    <hyperlink ref="BK350" location="'Performance Elements'!B67" display="AFRPS Standard 1" xr:uid="{5869CE62-67F1-45A3-8FCD-F0CA49E512B3}"/>
    <hyperlink ref="BL350" location="'Performance Elements'!B68" display="AFRPS Standard 2" xr:uid="{225ED4BA-3CBA-4C02-93C2-1B78703455D5}"/>
    <hyperlink ref="BM350" location="'Performance Elements'!B69" display="AFRPS Standard 3" xr:uid="{D2756F80-F927-40B4-9EC0-6861CF8D9FA4}"/>
    <hyperlink ref="BN350" location="'Performance Elements'!B70" display="AFRPS Standard 4" xr:uid="{5B58B35C-B0C6-4C1F-8278-D66CBC6FD4B8}"/>
    <hyperlink ref="BO350" location="'Performance Elements'!B71" display="AFRPS Standard 5" xr:uid="{DD2EB02E-5A6C-48BB-9A9C-CA89FBDBD270}"/>
    <hyperlink ref="BP350" location="'Performance Elements'!B72" display="AFRPS Standard 6" xr:uid="{49F25C98-81C8-4DF2-B465-D62E6B8BA3D5}"/>
    <hyperlink ref="BQ350" location="'Performance Elements'!B73" display="AFRPS Standard 7" xr:uid="{273AB886-F7A5-4F56-8871-1A8EBBE5EACD}"/>
    <hyperlink ref="BR350" location="'Performance Elements'!B74" display="AFRPS Standard 8" xr:uid="{EB1CCE5C-EDBF-4AA1-AAAB-6922227D9EEE}"/>
    <hyperlink ref="BS350" location="'Performance Elements'!B75" display="AFRPS Standard 9" xr:uid="{B4005A32-EB01-4AF5-906E-18E58E7E9BB0}"/>
    <hyperlink ref="BT350" location="'Performance Elements'!B76" display="AFRPS Standard 10" xr:uid="{743B1CF6-7106-498A-87B1-2C1A8FAA03CF}"/>
    <hyperlink ref="BU350" location="'Performance Elements'!B77" display="AFRPS Standard 11" xr:uid="{1CF77E66-E7DF-4126-938B-EA6A837ADA52}"/>
    <hyperlink ref="AD350" location="'Performance Elements'!B15" display="Outcome 5" xr:uid="{4E5D98D2-CBFE-492D-8480-D93F57F294B0}"/>
    <hyperlink ref="AN350" location="'Performance Elements'!B26" display="PC FOA Obj. 1" xr:uid="{EB3B2F7E-4E0E-4392-995C-FF818F0B5351}"/>
    <hyperlink ref="AO350" location="'Performance Elements'!B27" display="PC FOA Obj. 2" xr:uid="{8F7F202A-5995-41FD-BF04-637F477DF8AE}"/>
    <hyperlink ref="AU350:AX350" location="ProgressNarrative!B49" display="AFRPS Main. Output 1" xr:uid="{7F7CA2F0-0321-4C83-8ADB-14021ABE301D}"/>
    <hyperlink ref="AV350" location="ProgressNarrative!B50" display="AFRPS Main. Output 2" xr:uid="{2099378F-1846-4022-BCB9-DDECD575BB7B}"/>
    <hyperlink ref="AW350" location="ProgressNarrative!B51" display="AFRPS Main. Output 3" xr:uid="{60EE6D58-8F34-4643-BC90-DF8CA5D4FA52}"/>
    <hyperlink ref="AX350" location="ProgressNarrative!B53" display="AFRPS Main. Output 4" xr:uid="{3C5E851C-A125-4712-9702-7900D5AD088E}"/>
    <hyperlink ref="AY350" location="ProgressNarrative!B54" display="PC Output 1" xr:uid="{6C9074F9-5A78-4682-A7F4-4F70DFEAD9AF}"/>
    <hyperlink ref="AZ350" location="ProgressNarrative!B55" display="PC Output 2" xr:uid="{4A31A602-0088-4F3E-B08D-8953822F9EE0}"/>
    <hyperlink ref="BA350" location="ProgressNarrative!B56" display="PC Output 3" xr:uid="{39971167-05A2-4DA8-8ADD-37C53B779976}"/>
    <hyperlink ref="BB350" location="ProgressNarrative!B57" display="PC Output 4" xr:uid="{A911A366-D64D-444F-9A16-FEA58DABF8C0}"/>
    <hyperlink ref="BC350" location="ProgressNarrative!B58" display="PC Output 5" xr:uid="{B0A066AF-D8B9-4A80-9A10-C364E823CD7C}"/>
    <hyperlink ref="BD350" location="ProgressNarrative!B59" display="PC Output 6" xr:uid="{CCE0A87B-DA3E-47ED-B9E1-330F7CE25982}"/>
    <hyperlink ref="BE350" location="ProgressNarrative!B60" display="PC Output 7" xr:uid="{7C264D77-CB1A-4A41-BE36-5026FD810856}"/>
    <hyperlink ref="BF350" location="ProgressNarrative!B61" display="PC Output 8" xr:uid="{742258BA-533D-4EA9-8C94-595DE5F0CFC0}"/>
    <hyperlink ref="BG350" location="ProgressNarrative!B62" display="PC Output 9" xr:uid="{CDE039A4-85C8-41C8-871D-787E171EDCE3}"/>
    <hyperlink ref="BH350" location="ProgressNarrative!B63" display="PC Output 10" xr:uid="{993B26C9-C26A-4110-B188-B166EF7F8192}"/>
    <hyperlink ref="BI350" location="ProgressNarrative!B64" display="PC Output 11" xr:uid="{D388FF30-35F6-4D36-8F76-ED1D76287CAC}"/>
    <hyperlink ref="BJ350" location="ProgressNarrative!B65" display="PC Output 12" xr:uid="{E055EFD6-ADDB-4B06-853F-337A8DC902CA}"/>
    <hyperlink ref="BV351" location="'Performance Elements'!B11" display="Outcome 1" xr:uid="{26608453-F7CC-4850-871F-53334E35E90C}"/>
    <hyperlink ref="BW351" location="'Performance Elements'!B12" display="Outcome 2" xr:uid="{5C7CD038-FE90-4FE9-A168-E0B3BF9297F7}"/>
    <hyperlink ref="BX351" location="'Performance Elements'!B13" display="Outcome 3" xr:uid="{7D2C770A-C517-446F-AECE-6D663E84644E}"/>
    <hyperlink ref="BY351" location="'Performance Elements'!B14" display="Outcome 4" xr:uid="{DE583B9E-583F-4B72-8A6D-F71E70B2C323}"/>
    <hyperlink ref="CA351" location="'Performance Elements'!B17" display="AFRPS FOA Obj. 1" xr:uid="{321BC864-986D-466E-B4A4-D71E1FB656C7}"/>
    <hyperlink ref="CB351" location="'Performance Elements'!B18" display="AFRPS FOA Obj. 2" xr:uid="{2F73DEC4-6AF0-44D7-A436-9B047C4B10A3}"/>
    <hyperlink ref="CC351" location="'Performance Elements'!B19" display="AFRPS FOA Obj. 3" xr:uid="{CCF2C356-1B45-492C-8DEA-1A274694C24C}"/>
    <hyperlink ref="CD351" location="'Performance Elements'!B20" display="AFRPS FOA Obj. 4" xr:uid="{D0AEA95E-50B8-4BF8-81A2-6286C2D9EE51}"/>
    <hyperlink ref="CE351" location="'Performance Elements'!B21" display="AFRPS FOA Obj. 5" xr:uid="{820346D0-1290-4BA3-BE14-AAA03F85DB6E}"/>
    <hyperlink ref="CF351" location="'Performance Elements'!B22" display="AFRPS FOA Obj. 6" xr:uid="{70DABFA1-39B3-48EB-8C6E-4161E9D2E5B7}"/>
    <hyperlink ref="CG351" location="'Performance Elements'!B23" display="AFRPS FOA Obj. 7" xr:uid="{F838877F-C221-434B-AF1B-0A6B2A5A5FA1}"/>
    <hyperlink ref="CH351" location="'Performance Elements'!B24" display="AFRPS FOA Obj. 8" xr:uid="{B07143C6-DB42-4221-8F4D-01003A3B4C86}"/>
    <hyperlink ref="CI351" location="'Performance Elements'!B25" display="AFRPS FOA Obj. 9" xr:uid="{EB1522F0-DACD-4393-A031-006F66DED5EC}"/>
    <hyperlink ref="CL351" location="'Performance Elements'!B29" display="AFRPS Dev. Output 1" xr:uid="{E91722DC-E79B-472F-B363-D645154BEAAB}"/>
    <hyperlink ref="CM351" location="'Performance Elements'!B30" display="AFRPS Dev. Output 2" xr:uid="{F484EE98-2246-4988-BCF5-2DFD61937906}"/>
    <hyperlink ref="CN351" location="'Performance Elements'!B36" display="AFRPS Dev. Output 3" xr:uid="{6DE3012C-4F3D-4690-9074-ED1F9FA19723}"/>
    <hyperlink ref="CO351" location="'Performance Elements'!B37" display="AFRPS Dev. Output 4" xr:uid="{F2873632-C1E0-4EF3-9E27-92F55E17E60C}"/>
    <hyperlink ref="CP351" location="'Performance Elements'!B38" display="AFRPS Dev. Output 5" xr:uid="{85DE0EFA-9D8A-4239-B840-E6F78FA09205}"/>
    <hyperlink ref="BZ351" location="'Performance Elements'!B15" display="Outcome 5" xr:uid="{BC56858C-B492-40FA-A04E-28506BD67D0C}"/>
    <hyperlink ref="CJ351" location="'Performance Elements'!B26" display="PC FOA Obj. 1" xr:uid="{F7476633-1C7F-45AE-B378-8BB259386972}"/>
    <hyperlink ref="CK351" location="'Performance Elements'!B27" display="PC FOA Obj. 2" xr:uid="{9BEDB9C3-065E-4FB1-96E2-26B173E55C5C}"/>
    <hyperlink ref="CQ351:CT351" location="ProgressNarrative!B49" display="AFRPS Main. Output 1" xr:uid="{1FEB997F-1ED2-4C03-907E-280A7E0ABE15}"/>
    <hyperlink ref="CR351" location="ProgressNarrative!B50" display="AFRPS Main. Output 2" xr:uid="{E0121A2C-1332-4379-8712-A52E5FDC99AD}"/>
    <hyperlink ref="CS351" location="ProgressNarrative!B51" display="AFRPS Main. Output 3" xr:uid="{5EAD8D00-89D8-46F5-8079-ED4430C4E892}"/>
    <hyperlink ref="CT351" location="ProgressNarrative!B53" display="AFRPS Main. Output 4" xr:uid="{C56E88F7-152E-44FC-8AE1-F1D6A2255989}"/>
    <hyperlink ref="CU351" location="ProgressNarrative!B54" display="PC Output 1" xr:uid="{DB39EF2E-14A5-41B0-957D-A7EC68FF9E6C}"/>
    <hyperlink ref="CV351" location="ProgressNarrative!B55" display="PC Output 2" xr:uid="{C9355B73-C0D7-48A9-9BD1-9829A395947A}"/>
    <hyperlink ref="CW351" location="ProgressNarrative!B56" display="PC Output 3" xr:uid="{7C4E729C-B48C-4C8F-B9DA-8210BB64D2A6}"/>
    <hyperlink ref="CX351" location="ProgressNarrative!B57" display="PC Output 4" xr:uid="{31B8676A-C092-4D57-8AF6-F3863DE4CE38}"/>
    <hyperlink ref="CY351" location="ProgressNarrative!B58" display="PC Output 5" xr:uid="{8E3741E8-9AD4-4CA7-A6B3-AE6689730CA2}"/>
    <hyperlink ref="CZ351" location="ProgressNarrative!B59" display="PC Output 6" xr:uid="{C1424794-F873-4427-9417-EAB93B240942}"/>
    <hyperlink ref="DA351" location="ProgressNarrative!B60" display="PC Output 7" xr:uid="{9A9833EC-5076-4D5D-BA53-CF802B26DB8C}"/>
    <hyperlink ref="DB351" location="ProgressNarrative!B61" display="PC Output 8" xr:uid="{FE8B40E8-06F5-4244-B011-DAA4E47ECA7B}"/>
    <hyperlink ref="DC351" location="ProgressNarrative!B62" display="PC Output 9" xr:uid="{200B1AC9-54CE-4EAA-BA7A-C2A6561F8581}"/>
    <hyperlink ref="DD351" location="ProgressNarrative!B63" display="PC Output 10" xr:uid="{20C2B98A-CE2A-46FE-9007-4BCF0AA1AF60}"/>
    <hyperlink ref="DE351" location="ProgressNarrative!B64" display="PC Output 11" xr:uid="{2411107D-F215-40A5-B0CF-C5C0FD0F4354}"/>
    <hyperlink ref="DF351" location="ProgressNarrative!B65" display="PC Output 12" xr:uid="{7050A2C1-0CB7-424D-B72D-87F42E5BAA00}"/>
    <hyperlink ref="DR351" location="'Performance Elements'!B11" display="Outcome 1" xr:uid="{F81CE059-8B1B-4F7B-9B11-FC3ABA0F8904}"/>
    <hyperlink ref="DS351" location="'Performance Elements'!B12" display="Outcome 2" xr:uid="{99CE4C06-E5EF-4891-A159-55C3B009B729}"/>
    <hyperlink ref="DT351" location="'Performance Elements'!B13" display="Outcome 3" xr:uid="{46666554-03A4-4BF3-9A7F-C8EF8F10F88C}"/>
    <hyperlink ref="DU351" location="'Performance Elements'!B14" display="Outcome 4" xr:uid="{F529F103-1300-44FE-BAA7-2ADC64F9C4A7}"/>
    <hyperlink ref="DW351" location="'Performance Elements'!B17" display="AFRPS FOA Obj. 1" xr:uid="{AE3B4000-5778-419F-A6BE-8300DD5F8449}"/>
    <hyperlink ref="DX351" location="'Performance Elements'!B18" display="AFRPS FOA Obj. 2" xr:uid="{6643F3D3-0F96-4208-B909-8FF1B7350F99}"/>
    <hyperlink ref="DY351" location="'Performance Elements'!B19" display="AFRPS FOA Obj. 3" xr:uid="{2DF5CA15-A19F-48CE-B77A-0382E8D53C11}"/>
    <hyperlink ref="DZ351" location="'Performance Elements'!B20" display="AFRPS FOA Obj. 4" xr:uid="{B6C7BF42-2821-4757-A4BB-656B655F514D}"/>
    <hyperlink ref="EA351" location="'Performance Elements'!B21" display="AFRPS FOA Obj. 5" xr:uid="{D1615F26-BC0C-426E-919E-50CD490B9AFE}"/>
    <hyperlink ref="EB351" location="'Performance Elements'!B22" display="AFRPS FOA Obj. 6" xr:uid="{0C9907E6-DBE9-4497-B94B-656AB18C9D88}"/>
    <hyperlink ref="EC351" location="'Performance Elements'!B23" display="AFRPS FOA Obj. 7" xr:uid="{AE239432-91DA-4EC4-B4B2-B9B75521C77B}"/>
    <hyperlink ref="ED351" location="'Performance Elements'!B24" display="AFRPS FOA Obj. 8" xr:uid="{60A04A3C-B130-4D97-B9F0-0B5DFF6069F0}"/>
    <hyperlink ref="EE351" location="'Performance Elements'!B25" display="AFRPS FOA Obj. 9" xr:uid="{3AB6781C-D7AF-4D8C-A708-D3254F47E167}"/>
    <hyperlink ref="EH351" location="'Performance Elements'!B29" display="AFRPS Dev. Output 1" xr:uid="{E970F7BD-2C3F-49E5-BA21-9B22E730A7C6}"/>
    <hyperlink ref="EI351" location="'Performance Elements'!B30" display="AFRPS Dev. Output 2" xr:uid="{A90D38EB-CAD1-4A1A-9B43-E8090A8EFC5B}"/>
    <hyperlink ref="EJ351" location="'Performance Elements'!B36" display="AFRPS Dev. Output 3" xr:uid="{B54989E7-6096-49CD-89CF-8F7EB295536D}"/>
    <hyperlink ref="EK351" location="'Performance Elements'!B37" display="AFRPS Dev. Output 4" xr:uid="{70FC0D44-8CFD-406C-9159-7AC0F0B328FB}"/>
    <hyperlink ref="EL351" location="'Performance Elements'!B38" display="AFRPS Dev. Output 5" xr:uid="{DC90D5BE-A485-4424-8C43-8B09A7E66263}"/>
    <hyperlink ref="DV351" location="'Performance Elements'!B15" display="Outcome 5" xr:uid="{ADD2E620-BC0E-413A-B03A-478A4584BAE3}"/>
    <hyperlink ref="EF351" location="'Performance Elements'!B26" display="PC FOA Obj. 1" xr:uid="{96EBB4C2-5DAD-40D7-A657-8C6861F92B70}"/>
    <hyperlink ref="EG351" location="'Performance Elements'!B27" display="PC FOA Obj. 2" xr:uid="{31E4201C-1493-4D08-9D1F-8AAB52AF54FF}"/>
    <hyperlink ref="EM351:EP351" location="ProgressNarrative!B49" display="AFRPS Main. Output 1" xr:uid="{F6DE53B0-982D-43A8-AD82-D68805C61555}"/>
    <hyperlink ref="EN351" location="ProgressNarrative!B50" display="AFRPS Main. Output 2" xr:uid="{02E7ECEB-B8D5-4B05-9CBF-D5506F250A89}"/>
    <hyperlink ref="EO351" location="ProgressNarrative!B51" display="AFRPS Main. Output 3" xr:uid="{B340EE7D-749D-4CEF-A7DF-06219B984B4F}"/>
    <hyperlink ref="EP351" location="ProgressNarrative!B53" display="AFRPS Main. Output 4" xr:uid="{8B8B69CB-A25C-454F-98B4-759D819CCB98}"/>
    <hyperlink ref="EQ351" location="ProgressNarrative!B54" display="PC Output 1" xr:uid="{2F87C0A8-EDC5-4725-B1B4-98E3340B7E62}"/>
    <hyperlink ref="ER351" location="ProgressNarrative!B55" display="PC Output 2" xr:uid="{33FE472C-059C-47B2-A960-BCB9C7DE7D00}"/>
    <hyperlink ref="ES351" location="ProgressNarrative!B56" display="PC Output 3" xr:uid="{CE99ABF4-0792-494D-9F0D-0E5EBCDAF4A3}"/>
    <hyperlink ref="ET351" location="ProgressNarrative!B57" display="PC Output 4" xr:uid="{AEB3D8B0-F374-4E48-9DB6-5AE25138BF1F}"/>
    <hyperlink ref="EU351" location="ProgressNarrative!B58" display="PC Output 5" xr:uid="{334744EE-A35A-4CC6-92D8-2D875A718426}"/>
    <hyperlink ref="EV351" location="ProgressNarrative!B59" display="PC Output 6" xr:uid="{B82D0CD3-2845-455E-8FD7-9C57456C9E8F}"/>
    <hyperlink ref="EW351" location="ProgressNarrative!B60" display="PC Output 7" xr:uid="{40F5CB1D-1B89-4EDA-A577-46355CFAA445}"/>
    <hyperlink ref="EX351" location="ProgressNarrative!B61" display="PC Output 8" xr:uid="{B24D2BCA-C9D7-441A-8224-291E72C2FB1D}"/>
    <hyperlink ref="EY351" location="ProgressNarrative!B62" display="PC Output 9" xr:uid="{0FB72E36-9BC0-4BC3-BE16-9CC21BF9DFC1}"/>
    <hyperlink ref="EZ351" location="ProgressNarrative!B63" display="PC Output 10" xr:uid="{CC680679-1887-4BA7-9B55-C06B4C2BCA15}"/>
    <hyperlink ref="FA351" location="ProgressNarrative!B64" display="PC Output 11" xr:uid="{4CD2984A-DD8A-4EF0-A803-D0B2DF05ABE9}"/>
    <hyperlink ref="FB351" location="ProgressNarrative!B65" display="PC Output 12" xr:uid="{4C8D26A6-AC86-4427-9C52-D03F8F5A09F9}"/>
    <hyperlink ref="DG351" location="'Performance Elements'!B67" display="AFRPS Standard 1" xr:uid="{9CC83D9F-8F0B-4D92-A432-107586E2D7A1}"/>
    <hyperlink ref="DH351" location="'Performance Elements'!B68" display="AFRPS Standard 2" xr:uid="{0F5DE76C-10DC-4F01-ACD1-DA5050575256}"/>
    <hyperlink ref="DI351" location="'Performance Elements'!B69" display="AFRPS Standard 3" xr:uid="{D8A825E8-68D7-4777-8D4C-D99B6641FDCA}"/>
    <hyperlink ref="DJ351" location="'Performance Elements'!B70" display="AFRPS Standard 4" xr:uid="{E0CCADD5-43C5-4098-9D64-76FCDE1F46AD}"/>
    <hyperlink ref="DK351" location="'Performance Elements'!B71" display="AFRPS Standard 5" xr:uid="{0C3392D3-CFD0-48E3-B75B-880B90CECBCC}"/>
    <hyperlink ref="DL351" location="'Performance Elements'!B72" display="AFRPS Standard 6" xr:uid="{0269C27E-83C2-4A89-A9DA-8DEE68F7E399}"/>
    <hyperlink ref="DM351" location="'Performance Elements'!B73" display="AFRPS Standard 7" xr:uid="{75F6980D-6BCC-4B28-8560-94A341EE5FA2}"/>
    <hyperlink ref="DN351" location="'Performance Elements'!B74" display="AFRPS Standard 8" xr:uid="{EE54C872-32BC-4DE0-A26D-F540BF2B3C28}"/>
    <hyperlink ref="DO351" location="'Performance Elements'!B75" display="AFRPS Standard 9" xr:uid="{4D1C41A6-EA17-44AC-A734-0465840799F9}"/>
    <hyperlink ref="DP351" location="'Performance Elements'!B76" display="AFRPS Standard 10" xr:uid="{2F5906C2-1BCA-4228-BEDA-59351AFC2B88}"/>
    <hyperlink ref="DQ351" location="'Performance Elements'!B77" display="AFRPS Standard 11" xr:uid="{D7C6BC6E-F59A-4B71-A966-0F7D6F505B9E}"/>
    <hyperlink ref="FC351" location="'Performance Elements'!B67" display="AFRPS Standard 1" xr:uid="{D3C0E0A9-33F3-4E37-8CC5-897D647E9BF4}"/>
    <hyperlink ref="FD351" location="'Performance Elements'!B68" display="AFRPS Standard 2" xr:uid="{412E6F19-FC14-4276-A98B-77E168D6FE17}"/>
    <hyperlink ref="FE351" location="'Performance Elements'!B69" display="AFRPS Standard 3" xr:uid="{61D77D80-4F78-4E3F-AD95-FBA2BEA7BD44}"/>
    <hyperlink ref="FF351" location="'Performance Elements'!B70" display="AFRPS Standard 4" xr:uid="{9DB817A9-F267-48C1-A871-38B085FE9078}"/>
    <hyperlink ref="FG351" location="'Performance Elements'!B71" display="AFRPS Standard 5" xr:uid="{FB367F39-560E-4F7D-BB0D-FBA147CD1DC8}"/>
    <hyperlink ref="FH351" location="'Performance Elements'!B72" display="AFRPS Standard 6" xr:uid="{163E1759-8A1D-4F7C-B2EE-1EF0FA7845D6}"/>
    <hyperlink ref="FI351" location="'Performance Elements'!B73" display="AFRPS Standard 7" xr:uid="{D7152006-FCCD-4F47-91B5-B67B02F17E67}"/>
    <hyperlink ref="FJ351" location="'Performance Elements'!B74" display="AFRPS Standard 8" xr:uid="{75F3848B-0C36-49A9-9385-6E7465691753}"/>
    <hyperlink ref="FK351" location="'Performance Elements'!B75" display="AFRPS Standard 9" xr:uid="{B3FFF7E5-E927-48A0-88DF-F7A629722687}"/>
    <hyperlink ref="FL351" location="'Performance Elements'!B76" display="AFRPS Standard 10" xr:uid="{C8A0DC3B-44C2-4AFD-B485-A76065A3DE21}"/>
    <hyperlink ref="FM351" location="'Performance Elements'!B77" display="AFRPS Standard 11" xr:uid="{9DBD95E6-0816-4CF2-9EAC-463D7FE8AAE5}"/>
    <hyperlink ref="Z366" location="'Performance Elements'!B11" display="Outcome 1" xr:uid="{B5DB36E2-63AC-437A-B91E-2EAF1F91E411}"/>
    <hyperlink ref="AA366" location="'Performance Elements'!B12" display="Outcome 2" xr:uid="{2489A377-5EA5-4896-86C7-AA7CC3644FA0}"/>
    <hyperlink ref="AB366" location="'Performance Elements'!B13" display="Outcome 3" xr:uid="{BD4B58B4-AC83-43F5-B1AC-970AB57F219C}"/>
    <hyperlink ref="AC366" location="'Performance Elements'!B14" display="Outcome 4" xr:uid="{216D4995-D47F-4609-8F3B-C69657CD05A6}"/>
    <hyperlink ref="AE366" location="'Performance Elements'!B17" display="AFRPS FOA Obj. 1" xr:uid="{AECB59BF-1FF5-406B-86D2-9ED47F089A56}"/>
    <hyperlink ref="AF366" location="'Performance Elements'!B18" display="AFRPS FOA Obj. 2" xr:uid="{D56C9B52-31ED-494C-BE44-CBA1DA1356EF}"/>
    <hyperlink ref="AG366" location="'Performance Elements'!B19" display="AFRPS FOA Obj. 3" xr:uid="{C4F22E2E-1B35-47CA-A045-43D6996A5966}"/>
    <hyperlink ref="AH366" location="'Performance Elements'!B20" display="AFRPS FOA Obj. 4" xr:uid="{55E95873-0436-44AE-8A77-DAC18373254E}"/>
    <hyperlink ref="AI366" location="'Performance Elements'!B21" display="AFRPS FOA Obj. 5" xr:uid="{FFFF2EB4-7CBB-4223-BA7A-15389AF87B3B}"/>
    <hyperlink ref="AJ366" location="'Performance Elements'!B22" display="AFRPS FOA Obj. 6" xr:uid="{4899555E-DF7E-4C3A-9638-0A82011360DE}"/>
    <hyperlink ref="AK366" location="'Performance Elements'!B23" display="AFRPS FOA Obj. 7" xr:uid="{0FE38627-5240-4257-BBA0-67546CE5EFBD}"/>
    <hyperlink ref="AL366" location="'Performance Elements'!B24" display="AFRPS FOA Obj. 8" xr:uid="{7F2911AD-99E6-485E-87A2-49AF3EDE2FF9}"/>
    <hyperlink ref="AM366" location="'Performance Elements'!B25" display="AFRPS FOA Obj. 9" xr:uid="{D37B82E5-76EC-4A3F-A87C-92CE30EA3C48}"/>
    <hyperlink ref="AP366" location="'Performance Elements'!B29" display="AFRPS Dev. Output 1" xr:uid="{52BB5F76-99EB-4A6D-8C93-A5E3E1C1F8A1}"/>
    <hyperlink ref="AQ366" location="'Performance Elements'!B30" display="AFRPS Dev. Output 2" xr:uid="{5CF1B3CC-0FD3-43C0-87DC-AB32BC9DFE57}"/>
    <hyperlink ref="AR366" location="'Performance Elements'!B36" display="AFRPS Dev. Output 3" xr:uid="{18C05A9C-24DF-4E17-AE4D-4154C560A048}"/>
    <hyperlink ref="AS366" location="'Performance Elements'!B37" display="AFRPS Dev. Output 4" xr:uid="{B8DA0CA7-70E1-48DD-947F-69911BC51569}"/>
    <hyperlink ref="AT366" location="'Performance Elements'!B38" display="AFRPS Dev. Output 5" xr:uid="{95FB1CF1-F0FA-46DE-A031-FB7D5865981C}"/>
    <hyperlink ref="BK366" location="'Performance Elements'!B67" display="AFRPS Standard 1" xr:uid="{55EAAD4D-794E-4FA2-B0B2-AEFA2DF0CF2F}"/>
    <hyperlink ref="BL366" location="'Performance Elements'!B68" display="AFRPS Standard 2" xr:uid="{3236863D-7A59-488B-8D61-F7A979EDAD17}"/>
    <hyperlink ref="BM366" location="'Performance Elements'!B69" display="AFRPS Standard 3" xr:uid="{73DC4BB3-121E-4659-8A89-B92C6495F141}"/>
    <hyperlink ref="BN366" location="'Performance Elements'!B70" display="AFRPS Standard 4" xr:uid="{661EBA13-2EDA-4749-8E5C-A1E5B8B97C72}"/>
    <hyperlink ref="BO366" location="'Performance Elements'!B71" display="AFRPS Standard 5" xr:uid="{644A1A51-0D2E-4EF7-8A53-D005D3FD14A8}"/>
    <hyperlink ref="BP366" location="'Performance Elements'!B72" display="AFRPS Standard 6" xr:uid="{71E5D510-38B7-4CC8-BA65-FED87B1BBEF2}"/>
    <hyperlink ref="BQ366" location="'Performance Elements'!B73" display="AFRPS Standard 7" xr:uid="{03AF497A-4068-4A9B-9B69-5129958A2023}"/>
    <hyperlink ref="BR366" location="'Performance Elements'!B74" display="AFRPS Standard 8" xr:uid="{B1DD50DB-EB03-419A-AF2B-1A8260D58D3D}"/>
    <hyperlink ref="BS366" location="'Performance Elements'!B75" display="AFRPS Standard 9" xr:uid="{420ADFCF-8CA4-42F1-BEB5-BF6CCECBEAB9}"/>
    <hyperlink ref="BT366" location="'Performance Elements'!B76" display="AFRPS Standard 10" xr:uid="{C54D72F3-38E3-4C80-BF97-83534950EFAE}"/>
    <hyperlink ref="BU366" location="'Performance Elements'!B77" display="AFRPS Standard 11" xr:uid="{EB29592D-4FEA-4BEA-B83D-B6EE36D818A4}"/>
    <hyperlink ref="AD366" location="'Performance Elements'!B15" display="Outcome 5" xr:uid="{23A0ED06-1A46-4536-A93F-C44DFC98C237}"/>
    <hyperlink ref="AN366" location="'Performance Elements'!B26" display="PC FOA Obj. 1" xr:uid="{47766041-2EEF-4153-9FA9-5DA20FABE45D}"/>
    <hyperlink ref="AO366" location="'Performance Elements'!B27" display="PC FOA Obj. 2" xr:uid="{0484D12E-5AB6-43B4-AD4B-3E37B672445F}"/>
    <hyperlink ref="AU366:AX366" location="ProgressNarrative!B49" display="AFRPS Main. Output 1" xr:uid="{9DEDECFB-C316-46F7-B304-21CCEA0983D2}"/>
    <hyperlink ref="AV366" location="ProgressNarrative!B50" display="AFRPS Main. Output 2" xr:uid="{5629270D-89B3-4F60-9123-FFC4F9C07D38}"/>
    <hyperlink ref="AW366" location="ProgressNarrative!B51" display="AFRPS Main. Output 3" xr:uid="{DC260433-906B-4CB0-91D2-4ED5BBFD25D7}"/>
    <hyperlink ref="AX366" location="ProgressNarrative!B53" display="AFRPS Main. Output 4" xr:uid="{2B49FC56-CD3E-47B4-89C6-9F885AA93EA6}"/>
    <hyperlink ref="AY366" location="ProgressNarrative!B54" display="PC Output 1" xr:uid="{9E00645B-F821-4977-A14F-B181145370BD}"/>
    <hyperlink ref="AZ366" location="ProgressNarrative!B55" display="PC Output 2" xr:uid="{AC482AB6-32A6-4E56-8970-38B1E402E553}"/>
    <hyperlink ref="BA366" location="ProgressNarrative!B56" display="PC Output 3" xr:uid="{2DE72838-B67B-4DAB-BD9C-6F2DB5ED506B}"/>
    <hyperlink ref="BB366" location="ProgressNarrative!B57" display="PC Output 4" xr:uid="{E12C434C-0CC9-4631-8DDE-7D4BC8AA2B5B}"/>
    <hyperlink ref="BC366" location="ProgressNarrative!B58" display="PC Output 5" xr:uid="{DD65ACB4-9272-40CC-BE6A-54064F92B4CB}"/>
    <hyperlink ref="BD366" location="ProgressNarrative!B59" display="PC Output 6" xr:uid="{E4090DAC-8D34-496D-B088-02140FA047F8}"/>
    <hyperlink ref="BE366" location="ProgressNarrative!B60" display="PC Output 7" xr:uid="{D3A669B3-6A91-422A-ABA3-ED5B6FBF6B5C}"/>
    <hyperlink ref="BF366" location="ProgressNarrative!B61" display="PC Output 8" xr:uid="{F3AE446F-2E2C-4900-8970-1891D4B14D34}"/>
    <hyperlink ref="BG366" location="ProgressNarrative!B62" display="PC Output 9" xr:uid="{CD6431DF-E60D-4808-B7B6-89503AEDD01E}"/>
    <hyperlink ref="BH366" location="ProgressNarrative!B63" display="PC Output 10" xr:uid="{69E9CCAD-73D3-4537-AA55-C3394C9C7F76}"/>
    <hyperlink ref="BI366" location="ProgressNarrative!B64" display="PC Output 11" xr:uid="{6C1D7487-5FE9-4F9C-A654-E4832E99138E}"/>
    <hyperlink ref="BJ366" location="ProgressNarrative!B65" display="PC Output 12" xr:uid="{14093F34-5B6A-42E6-8941-02E6C16E5BB5}"/>
    <hyperlink ref="BV367" location="'Performance Elements'!B11" display="Outcome 1" xr:uid="{486B31FE-5017-4D58-A6B4-8D8CA276439B}"/>
    <hyperlink ref="BW367" location="'Performance Elements'!B12" display="Outcome 2" xr:uid="{2CB6502E-CD17-4C9E-BD13-19F26FA330BE}"/>
    <hyperlink ref="BX367" location="'Performance Elements'!B13" display="Outcome 3" xr:uid="{97C985E0-2996-414F-8E71-92A556C72B5F}"/>
    <hyperlink ref="BY367" location="'Performance Elements'!B14" display="Outcome 4" xr:uid="{DB036926-4B17-4673-B61D-7FA41797DDD1}"/>
    <hyperlink ref="CA367" location="'Performance Elements'!B17" display="AFRPS FOA Obj. 1" xr:uid="{DDDE22B2-E763-4D84-B8CB-6D1E5FA4238F}"/>
    <hyperlink ref="CB367" location="'Performance Elements'!B18" display="AFRPS FOA Obj. 2" xr:uid="{12653C5C-18CB-4B22-82BC-AE3CDCCA0B5C}"/>
    <hyperlink ref="CC367" location="'Performance Elements'!B19" display="AFRPS FOA Obj. 3" xr:uid="{3B26A689-03A2-4EEE-B4F4-430A0B434654}"/>
    <hyperlink ref="CD367" location="'Performance Elements'!B20" display="AFRPS FOA Obj. 4" xr:uid="{843C6A5D-8DD6-43CC-9A37-7F133024F8F4}"/>
    <hyperlink ref="CE367" location="'Performance Elements'!B21" display="AFRPS FOA Obj. 5" xr:uid="{0BB3107D-8387-48EF-8E1C-84145D6BCE9D}"/>
    <hyperlink ref="CF367" location="'Performance Elements'!B22" display="AFRPS FOA Obj. 6" xr:uid="{F10F2836-4BE3-4B60-BB5B-E12B65687059}"/>
    <hyperlink ref="CG367" location="'Performance Elements'!B23" display="AFRPS FOA Obj. 7" xr:uid="{8ADCE548-09FB-42AA-B8F9-08DCC69404C0}"/>
    <hyperlink ref="CH367" location="'Performance Elements'!B24" display="AFRPS FOA Obj. 8" xr:uid="{08D9C5EA-BB0B-4CC6-8BAE-076BA3F3577F}"/>
    <hyperlink ref="CI367" location="'Performance Elements'!B25" display="AFRPS FOA Obj. 9" xr:uid="{0EF5B107-3479-4AB3-B449-24C687FB4961}"/>
    <hyperlink ref="CL367" location="'Performance Elements'!B29" display="AFRPS Dev. Output 1" xr:uid="{F2CE67DF-2CE6-4AD0-9113-516B8C138081}"/>
    <hyperlink ref="CM367" location="'Performance Elements'!B30" display="AFRPS Dev. Output 2" xr:uid="{9A2A6B18-F288-4509-8EF1-1529FEF6B1E1}"/>
    <hyperlink ref="CN367" location="'Performance Elements'!B36" display="AFRPS Dev. Output 3" xr:uid="{689D1430-46A4-4771-ADA4-A44D224A24C9}"/>
    <hyperlink ref="CO367" location="'Performance Elements'!B37" display="AFRPS Dev. Output 4" xr:uid="{B6FAC9B8-E700-45A1-BEE1-795242BB06BB}"/>
    <hyperlink ref="CP367" location="'Performance Elements'!B38" display="AFRPS Dev. Output 5" xr:uid="{ACB1484C-E1E2-4C55-A726-B19A7BFF8985}"/>
    <hyperlink ref="BZ367" location="'Performance Elements'!B15" display="Outcome 5" xr:uid="{5052E20D-695A-44E9-9606-63E0F6717E59}"/>
    <hyperlink ref="CJ367" location="'Performance Elements'!B26" display="PC FOA Obj. 1" xr:uid="{EA2927BE-8C16-4D3B-BE27-47AC13CC9D8E}"/>
    <hyperlink ref="CK367" location="'Performance Elements'!B27" display="PC FOA Obj. 2" xr:uid="{E48852AB-6C86-4559-B3AF-429E821F88D4}"/>
    <hyperlink ref="CQ367:CT367" location="ProgressNarrative!B49" display="AFRPS Main. Output 1" xr:uid="{F25F0E77-CC6C-459F-89C6-D67E068FA7D2}"/>
    <hyperlink ref="CR367" location="ProgressNarrative!B50" display="AFRPS Main. Output 2" xr:uid="{9E4F4A99-54B9-4A00-B385-4920759EC21C}"/>
    <hyperlink ref="CS367" location="ProgressNarrative!B51" display="AFRPS Main. Output 3" xr:uid="{E607BA7B-83C4-4636-9C4F-E4E20BACB415}"/>
    <hyperlink ref="CT367" location="ProgressNarrative!B53" display="AFRPS Main. Output 4" xr:uid="{EE615BA1-701A-437B-B2CF-D214BC4FB8BE}"/>
    <hyperlink ref="CU367" location="ProgressNarrative!B54" display="PC Output 1" xr:uid="{71367901-8381-438E-B52A-C485BBE882E4}"/>
    <hyperlink ref="CV367" location="ProgressNarrative!B55" display="PC Output 2" xr:uid="{3FB1E2B7-5773-423A-A20A-4EFFF8F759C8}"/>
    <hyperlink ref="CW367" location="ProgressNarrative!B56" display="PC Output 3" xr:uid="{8EFA710C-738B-4805-ABB1-9EFD4AA94C51}"/>
    <hyperlink ref="CX367" location="ProgressNarrative!B57" display="PC Output 4" xr:uid="{17577CDD-775E-4F8E-AF45-FCEDC9C75AE3}"/>
    <hyperlink ref="CY367" location="ProgressNarrative!B58" display="PC Output 5" xr:uid="{42ABE4FD-85EC-4DCA-940B-A79FAEF4C2CE}"/>
    <hyperlink ref="CZ367" location="ProgressNarrative!B59" display="PC Output 6" xr:uid="{6EF138D8-92F5-4284-B8EA-F582FCA5B327}"/>
    <hyperlink ref="DA367" location="ProgressNarrative!B60" display="PC Output 7" xr:uid="{9D0F48A7-23BD-42F6-B809-710364FE7E65}"/>
    <hyperlink ref="DB367" location="ProgressNarrative!B61" display="PC Output 8" xr:uid="{9708D8D6-7AE3-45C7-AD25-9FEA5F97450C}"/>
    <hyperlink ref="DC367" location="ProgressNarrative!B62" display="PC Output 9" xr:uid="{5E11F5A1-9C14-4D8A-A760-516ADFEFAE11}"/>
    <hyperlink ref="DD367" location="ProgressNarrative!B63" display="PC Output 10" xr:uid="{187C6D3D-D42B-4C93-A5F8-1CDB68364D60}"/>
    <hyperlink ref="DE367" location="ProgressNarrative!B64" display="PC Output 11" xr:uid="{291C5D18-458E-4DC7-9C7D-19AC2AF2332C}"/>
    <hyperlink ref="DF367" location="ProgressNarrative!B65" display="PC Output 12" xr:uid="{9B7A60ED-8F98-4C43-B07F-5F076BFE787F}"/>
    <hyperlink ref="DR367" location="'Performance Elements'!B11" display="Outcome 1" xr:uid="{B5EA5007-4749-447D-9C34-4C659DB3F99D}"/>
    <hyperlink ref="DS367" location="'Performance Elements'!B12" display="Outcome 2" xr:uid="{0BAE92D3-91E2-424E-816B-B3CEE3EE0F49}"/>
    <hyperlink ref="DT367" location="'Performance Elements'!B13" display="Outcome 3" xr:uid="{4D512D95-BC59-45EA-BB5C-33B1C16FD878}"/>
    <hyperlink ref="DU367" location="'Performance Elements'!B14" display="Outcome 4" xr:uid="{FE295F23-CA83-44E4-9DEC-6797B6108418}"/>
    <hyperlink ref="DW367" location="'Performance Elements'!B17" display="AFRPS FOA Obj. 1" xr:uid="{AC2CA437-CA18-4FD6-9E75-926ACD9D2468}"/>
    <hyperlink ref="DX367" location="'Performance Elements'!B18" display="AFRPS FOA Obj. 2" xr:uid="{8CC56634-9EDB-421A-AE0B-26487B38DDF3}"/>
    <hyperlink ref="DY367" location="'Performance Elements'!B19" display="AFRPS FOA Obj. 3" xr:uid="{5D54F8A5-FC0C-4413-8FAC-5BBEA6DB77F1}"/>
    <hyperlink ref="DZ367" location="'Performance Elements'!B20" display="AFRPS FOA Obj. 4" xr:uid="{83178C03-4D15-45CA-8B94-BA46C2F84863}"/>
    <hyperlink ref="EA367" location="'Performance Elements'!B21" display="AFRPS FOA Obj. 5" xr:uid="{8654CF53-0921-44E1-8F07-12BEECBDDEF6}"/>
    <hyperlink ref="EB367" location="'Performance Elements'!B22" display="AFRPS FOA Obj. 6" xr:uid="{BEFAC769-CB11-4AC4-A2C6-EB4D6513E322}"/>
    <hyperlink ref="EC367" location="'Performance Elements'!B23" display="AFRPS FOA Obj. 7" xr:uid="{EC9D6849-CC6D-414F-B11D-D7E54A103535}"/>
    <hyperlink ref="ED367" location="'Performance Elements'!B24" display="AFRPS FOA Obj. 8" xr:uid="{A5FA7242-327B-4BDC-99F2-2C3C5A87EB91}"/>
    <hyperlink ref="EE367" location="'Performance Elements'!B25" display="AFRPS FOA Obj. 9" xr:uid="{31B8371C-2300-4572-898D-3EE958CBE4B4}"/>
    <hyperlink ref="EH367" location="'Performance Elements'!B29" display="AFRPS Dev. Output 1" xr:uid="{62C24D1B-01AC-4D23-A7AF-2D7ACA26FEE7}"/>
    <hyperlink ref="EI367" location="'Performance Elements'!B30" display="AFRPS Dev. Output 2" xr:uid="{8A27B909-4CF9-4B37-9924-E473E4B01D58}"/>
    <hyperlink ref="EJ367" location="'Performance Elements'!B36" display="AFRPS Dev. Output 3" xr:uid="{50DB896C-A4FB-44CF-A062-8E82DF3C04F1}"/>
    <hyperlink ref="EK367" location="'Performance Elements'!B37" display="AFRPS Dev. Output 4" xr:uid="{5DCED2E4-EA2D-40F6-B6DE-E58B41886A1C}"/>
    <hyperlink ref="EL367" location="'Performance Elements'!B38" display="AFRPS Dev. Output 5" xr:uid="{C68AFF37-D185-4296-A4BA-78DDC119865D}"/>
    <hyperlink ref="DV367" location="'Performance Elements'!B15" display="Outcome 5" xr:uid="{045FDC1C-2EF0-43D2-B3F0-975E1BB9E270}"/>
    <hyperlink ref="EF367" location="'Performance Elements'!B26" display="PC FOA Obj. 1" xr:uid="{C686A41F-E37C-4928-BDB7-F7C3638732F9}"/>
    <hyperlink ref="EG367" location="'Performance Elements'!B27" display="PC FOA Obj. 2" xr:uid="{8B15E917-680E-40EC-A72C-56DD9FA75513}"/>
    <hyperlink ref="EM367:EP367" location="ProgressNarrative!B49" display="AFRPS Main. Output 1" xr:uid="{65D8C57C-4D35-4D85-904D-ED632D0FB526}"/>
    <hyperlink ref="EN367" location="ProgressNarrative!B50" display="AFRPS Main. Output 2" xr:uid="{2EE79B6E-979B-4479-AA2B-D42DF14B1493}"/>
    <hyperlink ref="EO367" location="ProgressNarrative!B51" display="AFRPS Main. Output 3" xr:uid="{366DDA72-B575-45C1-8B29-D13722F05610}"/>
    <hyperlink ref="EP367" location="ProgressNarrative!B53" display="AFRPS Main. Output 4" xr:uid="{1C78DFD7-FCB4-4B95-BF45-0B235CC77044}"/>
    <hyperlink ref="EQ367" location="ProgressNarrative!B54" display="PC Output 1" xr:uid="{C1293C3F-8131-4614-B7D8-22F710251959}"/>
    <hyperlink ref="ER367" location="ProgressNarrative!B55" display="PC Output 2" xr:uid="{DD7B537B-8D71-440A-A86D-B9B7FFEB0706}"/>
    <hyperlink ref="ES367" location="ProgressNarrative!B56" display="PC Output 3" xr:uid="{13188284-FCFD-473A-8CE7-6F8C99DF95DD}"/>
    <hyperlink ref="ET367" location="ProgressNarrative!B57" display="PC Output 4" xr:uid="{94530597-6D6D-4D18-B3FA-E9C2B8F07346}"/>
    <hyperlink ref="EU367" location="ProgressNarrative!B58" display="PC Output 5" xr:uid="{915B778D-C38B-432A-9457-D1520B54F28D}"/>
    <hyperlink ref="EV367" location="ProgressNarrative!B59" display="PC Output 6" xr:uid="{40E8DF7A-9173-460C-89DC-4620D7B66467}"/>
    <hyperlink ref="EW367" location="ProgressNarrative!B60" display="PC Output 7" xr:uid="{5811A271-DC7F-472A-8AB7-7DAAE4380B1B}"/>
    <hyperlink ref="EX367" location="ProgressNarrative!B61" display="PC Output 8" xr:uid="{78F97893-4994-4757-BB6F-7641C4E7BE39}"/>
    <hyperlink ref="EY367" location="ProgressNarrative!B62" display="PC Output 9" xr:uid="{C80E1ED4-341A-4192-937B-0D33FA50C513}"/>
    <hyperlink ref="EZ367" location="ProgressNarrative!B63" display="PC Output 10" xr:uid="{AFC575CC-ABF8-4EAA-B9FE-ED056E0A2A1E}"/>
    <hyperlink ref="FA367" location="ProgressNarrative!B64" display="PC Output 11" xr:uid="{96607D5A-6381-4647-8314-8F3458FC23D1}"/>
    <hyperlink ref="FB367" location="ProgressNarrative!B65" display="PC Output 12" xr:uid="{E6E67329-82CE-4F2A-9485-7C0EEB29B3BA}"/>
    <hyperlink ref="DG367" location="'Performance Elements'!B67" display="AFRPS Standard 1" xr:uid="{E85D6024-81CE-4AC4-B1F2-96976ABF0D70}"/>
    <hyperlink ref="DH367" location="'Performance Elements'!B68" display="AFRPS Standard 2" xr:uid="{6315A87E-9EE0-4729-BA00-C3DF21E62CCF}"/>
    <hyperlink ref="DI367" location="'Performance Elements'!B69" display="AFRPS Standard 3" xr:uid="{E20D9711-D8B8-474A-8684-3F3DF632CC1C}"/>
    <hyperlink ref="DJ367" location="'Performance Elements'!B70" display="AFRPS Standard 4" xr:uid="{2D74766B-44EA-4FE5-823A-48EC603445B4}"/>
    <hyperlink ref="DK367" location="'Performance Elements'!B71" display="AFRPS Standard 5" xr:uid="{85E4377D-FBC9-4A7D-B5CD-85C993ECEF83}"/>
    <hyperlink ref="DL367" location="'Performance Elements'!B72" display="AFRPS Standard 6" xr:uid="{AEF83C9D-C1FD-41A9-8865-DD1E4E6956BE}"/>
    <hyperlink ref="DM367" location="'Performance Elements'!B73" display="AFRPS Standard 7" xr:uid="{44261437-CA53-4A5D-88B3-34781DBEB61D}"/>
    <hyperlink ref="DN367" location="'Performance Elements'!B74" display="AFRPS Standard 8" xr:uid="{8ADBC5EA-7B57-4F81-B554-6944556966D5}"/>
    <hyperlink ref="DO367" location="'Performance Elements'!B75" display="AFRPS Standard 9" xr:uid="{77B4B380-18A6-4A89-A6B4-2C74B8E9D0D6}"/>
    <hyperlink ref="DP367" location="'Performance Elements'!B76" display="AFRPS Standard 10" xr:uid="{3B451FA9-8918-4EB3-8C44-BCDDCB9905A2}"/>
    <hyperlink ref="DQ367" location="'Performance Elements'!B77" display="AFRPS Standard 11" xr:uid="{8CF25E8B-4A9F-4742-AE67-176BA4568ACE}"/>
    <hyperlink ref="FC367" location="'Performance Elements'!B67" display="AFRPS Standard 1" xr:uid="{59E6E717-A99F-4539-8539-420A8C7AEAC1}"/>
    <hyperlink ref="FD367" location="'Performance Elements'!B68" display="AFRPS Standard 2" xr:uid="{8B6671E8-1645-461E-87C0-665B4292E5E3}"/>
    <hyperlink ref="FE367" location="'Performance Elements'!B69" display="AFRPS Standard 3" xr:uid="{EC8042BB-C163-478B-8BE8-54A46B1CDE95}"/>
    <hyperlink ref="FF367" location="'Performance Elements'!B70" display="AFRPS Standard 4" xr:uid="{9B7B0CF8-99B9-47D6-8C83-C952AF2E3A8E}"/>
    <hyperlink ref="FG367" location="'Performance Elements'!B71" display="AFRPS Standard 5" xr:uid="{63F81C53-BE1C-4B9F-B8C3-B65460ED31F1}"/>
    <hyperlink ref="FH367" location="'Performance Elements'!B72" display="AFRPS Standard 6" xr:uid="{3A607B70-2FB8-439F-8A24-401B10B4239E}"/>
    <hyperlink ref="FI367" location="'Performance Elements'!B73" display="AFRPS Standard 7" xr:uid="{59F69471-BEEE-45C5-886F-02CE0B488788}"/>
    <hyperlink ref="FJ367" location="'Performance Elements'!B74" display="AFRPS Standard 8" xr:uid="{D5B47E66-F396-483E-97FF-24F56971EE7A}"/>
    <hyperlink ref="FK367" location="'Performance Elements'!B75" display="AFRPS Standard 9" xr:uid="{43081547-6492-4C96-8D27-D66B4ED0F67C}"/>
    <hyperlink ref="FL367" location="'Performance Elements'!B76" display="AFRPS Standard 10" xr:uid="{B7585EEE-8F5A-4DEE-A8FC-4AD3A2352BFC}"/>
    <hyperlink ref="FM367" location="'Performance Elements'!B77" display="AFRPS Standard 11" xr:uid="{B89828F4-54A6-48C4-8E7C-82EE10C5B351}"/>
    <hyperlink ref="Z386" location="'Performance Elements'!B11" display="Outcome 1" xr:uid="{FF5AAF1F-FB74-4B0C-A14F-768C8970A97E}"/>
    <hyperlink ref="AA386" location="'Performance Elements'!B12" display="Outcome 2" xr:uid="{39B9E7ED-35AB-4416-9A45-5F077310D7B4}"/>
    <hyperlink ref="AB386" location="'Performance Elements'!B13" display="Outcome 3" xr:uid="{AE3CE26D-2C11-4C95-8EB3-D442C87649A4}"/>
    <hyperlink ref="AC386" location="'Performance Elements'!B14" display="Outcome 4" xr:uid="{315A199D-9492-4EA9-90C3-FA1032F91154}"/>
    <hyperlink ref="AE386" location="'Performance Elements'!B17" display="AFRPS FOA Obj. 1" xr:uid="{F8562DD0-75E1-4E87-8E30-A057B6DDE41C}"/>
    <hyperlink ref="AF386" location="'Performance Elements'!B18" display="AFRPS FOA Obj. 2" xr:uid="{7EFF9725-AC85-4A66-A3E7-90EFEB041412}"/>
    <hyperlink ref="AG386" location="'Performance Elements'!B19" display="AFRPS FOA Obj. 3" xr:uid="{A4C23C62-FA89-486F-B88A-EFA6CBC50226}"/>
    <hyperlink ref="AH386" location="'Performance Elements'!B20" display="AFRPS FOA Obj. 4" xr:uid="{8604FAC0-0506-4B61-A796-1EB16142D310}"/>
    <hyperlink ref="AI386" location="'Performance Elements'!B21" display="AFRPS FOA Obj. 5" xr:uid="{499E2DD9-255B-443A-9765-9B6A1EBE6B0D}"/>
    <hyperlink ref="AJ386" location="'Performance Elements'!B22" display="AFRPS FOA Obj. 6" xr:uid="{C4EA3493-C90B-40A9-ACD7-B144D25BCE57}"/>
    <hyperlink ref="AK386" location="'Performance Elements'!B23" display="AFRPS FOA Obj. 7" xr:uid="{A77F03AB-3EB5-45A8-8C3E-945DB9C164FE}"/>
    <hyperlink ref="AL386" location="'Performance Elements'!B24" display="AFRPS FOA Obj. 8" xr:uid="{39249437-C5B5-484E-956F-9BEBFB0FBEA8}"/>
    <hyperlink ref="AM386" location="'Performance Elements'!B25" display="AFRPS FOA Obj. 9" xr:uid="{30A0B9F8-B7F8-4724-A4F9-81C65084AF18}"/>
    <hyperlink ref="AP386" location="'Performance Elements'!B29" display="AFRPS Dev. Output 1" xr:uid="{CAA62D0D-C6CC-43CF-8C20-1C9013506410}"/>
    <hyperlink ref="AQ386" location="'Performance Elements'!B30" display="AFRPS Dev. Output 2" xr:uid="{3B0474EC-8656-4410-AD0A-314F33D6597E}"/>
    <hyperlink ref="AR386" location="'Performance Elements'!B36" display="AFRPS Dev. Output 3" xr:uid="{A83F8123-D43F-4ABE-8111-F514B43994B5}"/>
    <hyperlink ref="AS386" location="'Performance Elements'!B37" display="AFRPS Dev. Output 4" xr:uid="{12A8E047-CDC7-418F-A087-DA0DE01F97AD}"/>
    <hyperlink ref="AT386" location="'Performance Elements'!B38" display="AFRPS Dev. Output 5" xr:uid="{75FCAD24-38DD-418F-98FD-DC73C473747A}"/>
    <hyperlink ref="BK386" location="'Performance Elements'!B67" display="AFRPS Standard 1" xr:uid="{EAFA0D21-A2EE-467A-9A57-5020850488E6}"/>
    <hyperlink ref="BL386" location="'Performance Elements'!B68" display="AFRPS Standard 2" xr:uid="{0ABE77E2-3423-4ABF-85B0-DDEFF79C6662}"/>
    <hyperlink ref="BM386" location="'Performance Elements'!B69" display="AFRPS Standard 3" xr:uid="{8AF4D8F5-58FD-4AE5-A992-832B5B51B002}"/>
    <hyperlink ref="BN386" location="'Performance Elements'!B70" display="AFRPS Standard 4" xr:uid="{CF379B8D-2650-4980-85A8-F21A6DF09639}"/>
    <hyperlink ref="BO386" location="'Performance Elements'!B71" display="AFRPS Standard 5" xr:uid="{1A14F08F-A108-4DF6-B58C-50AEA521D361}"/>
    <hyperlink ref="BP386" location="'Performance Elements'!B72" display="AFRPS Standard 6" xr:uid="{93BB6D6F-48A3-41EF-8843-C497E1B1C1D7}"/>
    <hyperlink ref="BQ386" location="'Performance Elements'!B73" display="AFRPS Standard 7" xr:uid="{2C1E0CD0-9AD4-49A7-B7DD-988FF43AC3F7}"/>
    <hyperlink ref="BR386" location="'Performance Elements'!B74" display="AFRPS Standard 8" xr:uid="{D72B75BF-423F-4115-9179-6C8443AB7A56}"/>
    <hyperlink ref="BS386" location="'Performance Elements'!B75" display="AFRPS Standard 9" xr:uid="{EA71C684-1DDC-4C35-B26E-0A252DBDCD96}"/>
    <hyperlink ref="BT386" location="'Performance Elements'!B76" display="AFRPS Standard 10" xr:uid="{8B192A05-20AC-486D-A1D9-D88738E81E8A}"/>
    <hyperlink ref="BU386" location="'Performance Elements'!B77" display="AFRPS Standard 11" xr:uid="{1DBC18DB-130D-4745-9A81-27F894A3D824}"/>
    <hyperlink ref="AD386" location="'Performance Elements'!B15" display="Outcome 5" xr:uid="{E9E1510F-E732-4F2B-A548-3C24D5F1C580}"/>
    <hyperlink ref="AN386" location="'Performance Elements'!B26" display="PC FOA Obj. 1" xr:uid="{9FF22D07-E07F-4A65-9AE8-7D0F22CA0E97}"/>
    <hyperlink ref="AO386" location="'Performance Elements'!B27" display="PC FOA Obj. 2" xr:uid="{56ECD238-47F6-4C6A-B928-7469DD62EF7C}"/>
    <hyperlink ref="AU386:AX386" location="ProgressNarrative!B49" display="AFRPS Main. Output 1" xr:uid="{DE33C9EF-F40B-4FBC-963E-4F69A3CA71EB}"/>
    <hyperlink ref="AV386" location="ProgressNarrative!B50" display="AFRPS Main. Output 2" xr:uid="{7B17F054-EBE0-493E-B3ED-D651C6182290}"/>
    <hyperlink ref="AW386" location="ProgressNarrative!B51" display="AFRPS Main. Output 3" xr:uid="{17B49DD6-70BD-47D2-BE5C-7412E3364E8A}"/>
    <hyperlink ref="AX386" location="ProgressNarrative!B53" display="AFRPS Main. Output 4" xr:uid="{80B6FE6D-48A7-48E0-B1DA-2029A83FFDD8}"/>
    <hyperlink ref="AY386" location="ProgressNarrative!B54" display="PC Output 1" xr:uid="{04E2DF34-EDD4-420C-88C8-CAA0A2F6E131}"/>
    <hyperlink ref="AZ386" location="ProgressNarrative!B55" display="PC Output 2" xr:uid="{91E3F45E-5320-4998-A7B4-079340DA8DCC}"/>
    <hyperlink ref="BA386" location="ProgressNarrative!B56" display="PC Output 3" xr:uid="{24B73BBD-E8FF-4589-8562-0B857C251AF6}"/>
    <hyperlink ref="BB386" location="ProgressNarrative!B57" display="PC Output 4" xr:uid="{40CC8F4F-12F3-4BAF-93A5-879F4BC69028}"/>
    <hyperlink ref="BC386" location="ProgressNarrative!B58" display="PC Output 5" xr:uid="{B536D1CB-B046-4B19-9C38-64A9856CB102}"/>
    <hyperlink ref="BD386" location="ProgressNarrative!B59" display="PC Output 6" xr:uid="{55A35906-B03F-4557-B6B9-B60DDD5DD23C}"/>
    <hyperlink ref="BE386" location="ProgressNarrative!B60" display="PC Output 7" xr:uid="{1433EF6E-E1C7-43A6-AE0D-A3998C0E675B}"/>
    <hyperlink ref="BF386" location="ProgressNarrative!B61" display="PC Output 8" xr:uid="{E2709579-3EB9-4882-A916-5AD0B90E3769}"/>
    <hyperlink ref="BG386" location="ProgressNarrative!B62" display="PC Output 9" xr:uid="{3410BAEF-D4F3-4BD8-802B-8413E2406A46}"/>
    <hyperlink ref="BH386" location="ProgressNarrative!B63" display="PC Output 10" xr:uid="{DBA07F9D-D031-4750-A7FC-4708C0334AC3}"/>
    <hyperlink ref="BI386" location="ProgressNarrative!B64" display="PC Output 11" xr:uid="{3A286D7E-4594-4B8D-B20E-F611C2EA103F}"/>
    <hyperlink ref="BJ386" location="ProgressNarrative!B65" display="PC Output 12" xr:uid="{7DB05EF7-3461-4E48-9DE0-EADF511925F4}"/>
    <hyperlink ref="BV387" location="'Performance Elements'!B11" display="Outcome 1" xr:uid="{17CA118C-0DC1-4FA2-A16C-FD4536E3D7CB}"/>
    <hyperlink ref="BW387" location="'Performance Elements'!B12" display="Outcome 2" xr:uid="{A7B44250-3218-4EE6-9488-5141DB18DF94}"/>
    <hyperlink ref="BX387" location="'Performance Elements'!B13" display="Outcome 3" xr:uid="{8966771F-2666-4DA0-A2C9-69943C50FF09}"/>
    <hyperlink ref="BY387" location="'Performance Elements'!B14" display="Outcome 4" xr:uid="{771496DE-7272-4CAB-89A1-029488A1607C}"/>
    <hyperlink ref="CA387" location="'Performance Elements'!B17" display="AFRPS FOA Obj. 1" xr:uid="{9DE43E83-9F0F-41B6-9D6D-FF8497C32430}"/>
    <hyperlink ref="CB387" location="'Performance Elements'!B18" display="AFRPS FOA Obj. 2" xr:uid="{CEBBB425-9883-4303-851C-1C4E2B7320BF}"/>
    <hyperlink ref="CC387" location="'Performance Elements'!B19" display="AFRPS FOA Obj. 3" xr:uid="{187F1DF1-CEB9-4624-B36F-EDF5EC60B976}"/>
    <hyperlink ref="CD387" location="'Performance Elements'!B20" display="AFRPS FOA Obj. 4" xr:uid="{93201D8D-B569-43B9-81A4-4EB3CA05C4D6}"/>
    <hyperlink ref="CE387" location="'Performance Elements'!B21" display="AFRPS FOA Obj. 5" xr:uid="{A58E5805-BAFA-4ECC-B6AA-B7961E56315B}"/>
    <hyperlink ref="CF387" location="'Performance Elements'!B22" display="AFRPS FOA Obj. 6" xr:uid="{240F0A56-4848-4831-8AED-792465756773}"/>
    <hyperlink ref="CG387" location="'Performance Elements'!B23" display="AFRPS FOA Obj. 7" xr:uid="{A6CF51F4-85FB-45F3-AB41-23408F6B1AFC}"/>
    <hyperlink ref="CH387" location="'Performance Elements'!B24" display="AFRPS FOA Obj. 8" xr:uid="{6C27F1AC-1788-478A-9BC2-A51661A32320}"/>
    <hyperlink ref="CI387" location="'Performance Elements'!B25" display="AFRPS FOA Obj. 9" xr:uid="{E8B16008-8DE8-481A-A373-497D1B39044D}"/>
    <hyperlink ref="CL387" location="'Performance Elements'!B29" display="AFRPS Dev. Output 1" xr:uid="{B5A197DF-33EF-4670-BB6E-80A1FBDCE092}"/>
    <hyperlink ref="CM387" location="'Performance Elements'!B30" display="AFRPS Dev. Output 2" xr:uid="{CB0A9677-C12D-474D-95B0-4905164B2686}"/>
    <hyperlink ref="CN387" location="'Performance Elements'!B36" display="AFRPS Dev. Output 3" xr:uid="{5AC86F88-9965-4A17-B0F0-76E479664AB5}"/>
    <hyperlink ref="CO387" location="'Performance Elements'!B37" display="AFRPS Dev. Output 4" xr:uid="{5F914960-8F8F-4C80-8307-26C0A09E4FF9}"/>
    <hyperlink ref="CP387" location="'Performance Elements'!B38" display="AFRPS Dev. Output 5" xr:uid="{3EA40620-AEB3-4A57-8C9B-19BA60DF88F9}"/>
    <hyperlink ref="BZ387" location="'Performance Elements'!B15" display="Outcome 5" xr:uid="{4E15B419-317C-4BB7-BBEF-C22EBFE3E4FA}"/>
    <hyperlink ref="CJ387" location="'Performance Elements'!B26" display="PC FOA Obj. 1" xr:uid="{EC4660F3-E44F-4ACD-9008-03C0DB14D349}"/>
    <hyperlink ref="CK387" location="'Performance Elements'!B27" display="PC FOA Obj. 2" xr:uid="{90837ED3-53F5-48A7-9621-9547D9B56EEC}"/>
    <hyperlink ref="CQ387:CT387" location="ProgressNarrative!B49" display="AFRPS Main. Output 1" xr:uid="{630786F4-D722-45CF-8D4D-AECF6D0FC023}"/>
    <hyperlink ref="CR387" location="ProgressNarrative!B50" display="AFRPS Main. Output 2" xr:uid="{1A5B7FD5-9BBC-4E54-BDA4-B5672948B7B7}"/>
    <hyperlink ref="CS387" location="ProgressNarrative!B51" display="AFRPS Main. Output 3" xr:uid="{2B01E2FE-8E48-43F7-828F-F5A257DCDBF8}"/>
    <hyperlink ref="CT387" location="ProgressNarrative!B53" display="AFRPS Main. Output 4" xr:uid="{34713240-C7AD-4A9E-942A-5F1527DD767D}"/>
    <hyperlink ref="CU387" location="ProgressNarrative!B54" display="PC Output 1" xr:uid="{45946E44-4B4C-4F27-A191-0364884D625E}"/>
    <hyperlink ref="CV387" location="ProgressNarrative!B55" display="PC Output 2" xr:uid="{251EB80B-60A3-4167-B351-2097D299F3B9}"/>
    <hyperlink ref="CW387" location="ProgressNarrative!B56" display="PC Output 3" xr:uid="{6FB538C5-62B9-40C1-B52D-64B13D9EC780}"/>
    <hyperlink ref="CX387" location="ProgressNarrative!B57" display="PC Output 4" xr:uid="{0D5ADE1A-69F4-475E-8D83-782872FD01E8}"/>
    <hyperlink ref="CY387" location="ProgressNarrative!B58" display="PC Output 5" xr:uid="{03BA20FA-495A-4B80-94E1-6B71B0E8487F}"/>
    <hyperlink ref="CZ387" location="ProgressNarrative!B59" display="PC Output 6" xr:uid="{59B012D5-C35A-4931-B763-8141E15FBCCE}"/>
    <hyperlink ref="DA387" location="ProgressNarrative!B60" display="PC Output 7" xr:uid="{3FE7A29B-43B5-4097-924F-C710413C73FE}"/>
    <hyperlink ref="DB387" location="ProgressNarrative!B61" display="PC Output 8" xr:uid="{7C436934-E3CB-4D51-BECB-15595869595B}"/>
    <hyperlink ref="DC387" location="ProgressNarrative!B62" display="PC Output 9" xr:uid="{3AC6E10C-1152-4E6D-9555-28AC8866D3AE}"/>
    <hyperlink ref="DD387" location="ProgressNarrative!B63" display="PC Output 10" xr:uid="{14316329-90D7-4273-AAFC-99E99F2B6D4B}"/>
    <hyperlink ref="DE387" location="ProgressNarrative!B64" display="PC Output 11" xr:uid="{15AA3ADA-B2C9-4DD1-95B5-B2939D47C3E5}"/>
    <hyperlink ref="DF387" location="ProgressNarrative!B65" display="PC Output 12" xr:uid="{D7F484CE-4545-4D3A-A073-A12A587779A0}"/>
    <hyperlink ref="DR387" location="'Performance Elements'!B11" display="Outcome 1" xr:uid="{68E07BB5-1147-4DE9-9B9E-D106927A4957}"/>
    <hyperlink ref="DS387" location="'Performance Elements'!B12" display="Outcome 2" xr:uid="{001526B4-71C5-457A-A80F-E981D67D725E}"/>
    <hyperlink ref="DT387" location="'Performance Elements'!B13" display="Outcome 3" xr:uid="{DC9D2DEB-B4E8-4858-8BA5-2A6DC975A263}"/>
    <hyperlink ref="DU387" location="'Performance Elements'!B14" display="Outcome 4" xr:uid="{4F6E506C-07AD-4A81-9BB2-AA858F06CEC7}"/>
    <hyperlink ref="DW387" location="'Performance Elements'!B17" display="AFRPS FOA Obj. 1" xr:uid="{016ADF8B-1BF9-4189-8B74-E28CC13719AD}"/>
    <hyperlink ref="DX387" location="'Performance Elements'!B18" display="AFRPS FOA Obj. 2" xr:uid="{FF2A9EA1-C3CB-4BF9-BF04-9DEBD97A3D37}"/>
    <hyperlink ref="DY387" location="'Performance Elements'!B19" display="AFRPS FOA Obj. 3" xr:uid="{2836A816-609F-4E3F-8263-620AFBC5AF02}"/>
    <hyperlink ref="DZ387" location="'Performance Elements'!B20" display="AFRPS FOA Obj. 4" xr:uid="{37FAEFF6-8FBB-4909-9537-5E4FD6557D54}"/>
    <hyperlink ref="EA387" location="'Performance Elements'!B21" display="AFRPS FOA Obj. 5" xr:uid="{91F1F4C0-4885-4490-81D0-A79C0CB83990}"/>
    <hyperlink ref="EB387" location="'Performance Elements'!B22" display="AFRPS FOA Obj. 6" xr:uid="{17F99C11-85F1-4E21-AAAB-4A6A9FE7ABE5}"/>
    <hyperlink ref="EC387" location="'Performance Elements'!B23" display="AFRPS FOA Obj. 7" xr:uid="{6ACAA92A-E5D9-4BCE-A737-AEBC5091502D}"/>
    <hyperlink ref="ED387" location="'Performance Elements'!B24" display="AFRPS FOA Obj. 8" xr:uid="{3E2DC426-B960-4A30-991B-23AC7D083EFA}"/>
    <hyperlink ref="EE387" location="'Performance Elements'!B25" display="AFRPS FOA Obj. 9" xr:uid="{507534DB-4A84-4830-8C33-52AC3E2BFC9B}"/>
    <hyperlink ref="EH387" location="'Performance Elements'!B29" display="AFRPS Dev. Output 1" xr:uid="{E176078D-6EB6-4294-974E-4BF4AAB56065}"/>
    <hyperlink ref="EI387" location="'Performance Elements'!B30" display="AFRPS Dev. Output 2" xr:uid="{1A0A72BB-B212-46E2-B7A1-93302F7B4964}"/>
    <hyperlink ref="EJ387" location="'Performance Elements'!B36" display="AFRPS Dev. Output 3" xr:uid="{C89AEF1D-3919-4719-B7DA-B42E84ADB084}"/>
    <hyperlink ref="EK387" location="'Performance Elements'!B37" display="AFRPS Dev. Output 4" xr:uid="{A8D251A2-324C-4933-8116-9DF356E2FDB8}"/>
    <hyperlink ref="EL387" location="'Performance Elements'!B38" display="AFRPS Dev. Output 5" xr:uid="{FE9510DF-04E4-4E34-9876-18F0CDAEAFA2}"/>
    <hyperlink ref="DV387" location="'Performance Elements'!B15" display="Outcome 5" xr:uid="{E57AD652-9148-4F4A-8493-06366327CECC}"/>
    <hyperlink ref="EF387" location="'Performance Elements'!B26" display="PC FOA Obj. 1" xr:uid="{FC8CE2A8-26EC-484C-9FB5-1795D7F42CE7}"/>
    <hyperlink ref="EG387" location="'Performance Elements'!B27" display="PC FOA Obj. 2" xr:uid="{13FDEB6E-E761-469F-844B-E97634C6157C}"/>
    <hyperlink ref="EM387:EP387" location="ProgressNarrative!B49" display="AFRPS Main. Output 1" xr:uid="{B84C4496-BD13-4243-A86A-277541427625}"/>
    <hyperlink ref="EN387" location="ProgressNarrative!B50" display="AFRPS Main. Output 2" xr:uid="{41E14C96-FDA0-4939-AAF7-591B341DB889}"/>
    <hyperlink ref="EO387" location="ProgressNarrative!B51" display="AFRPS Main. Output 3" xr:uid="{66453204-F550-4609-A5A2-EF8FCF6AFAB6}"/>
    <hyperlink ref="EP387" location="ProgressNarrative!B53" display="AFRPS Main. Output 4" xr:uid="{45C8F3F8-BEB7-422F-8BCC-22191639B30F}"/>
    <hyperlink ref="EQ387" location="ProgressNarrative!B54" display="PC Output 1" xr:uid="{1C2A9971-525B-4AB9-AFF8-2D4F93B17F0A}"/>
    <hyperlink ref="ER387" location="ProgressNarrative!B55" display="PC Output 2" xr:uid="{2394FE47-4D7B-42F5-99BE-9557A15AE123}"/>
    <hyperlink ref="ES387" location="ProgressNarrative!B56" display="PC Output 3" xr:uid="{FEA2C672-52B6-4B27-85F2-FC050C069D92}"/>
    <hyperlink ref="ET387" location="ProgressNarrative!B57" display="PC Output 4" xr:uid="{AB8274B1-B774-4DBE-9DD4-C1CAEF94C16C}"/>
    <hyperlink ref="EU387" location="ProgressNarrative!B58" display="PC Output 5" xr:uid="{2335EE4E-8646-4EE7-B455-08BC8E6A5F25}"/>
    <hyperlink ref="EV387" location="ProgressNarrative!B59" display="PC Output 6" xr:uid="{F257C31E-5CDD-482B-BA2B-102271295793}"/>
    <hyperlink ref="EW387" location="ProgressNarrative!B60" display="PC Output 7" xr:uid="{504481D4-6C3D-4744-8432-39A660F99C9B}"/>
    <hyperlink ref="EX387" location="ProgressNarrative!B61" display="PC Output 8" xr:uid="{0C34D523-E953-4559-BCC6-BFA56B6EA0ED}"/>
    <hyperlink ref="EY387" location="ProgressNarrative!B62" display="PC Output 9" xr:uid="{D45A5750-5FFA-45E4-AB07-7CEA5918BE08}"/>
    <hyperlink ref="EZ387" location="ProgressNarrative!B63" display="PC Output 10" xr:uid="{A7616F34-07DC-4C10-B3E8-50F727BE560E}"/>
    <hyperlink ref="FA387" location="ProgressNarrative!B64" display="PC Output 11" xr:uid="{B0BCFE7D-8792-412D-911E-2BA9803F9D85}"/>
    <hyperlink ref="FB387" location="ProgressNarrative!B65" display="PC Output 12" xr:uid="{33240F6D-19DC-4B04-A598-218B827C043C}"/>
    <hyperlink ref="DG387" location="'Performance Elements'!B67" display="AFRPS Standard 1" xr:uid="{9D8DDD1B-DBBA-43ED-AD69-91CD5634828F}"/>
    <hyperlink ref="DH387" location="'Performance Elements'!B68" display="AFRPS Standard 2" xr:uid="{9497C0BC-EBA9-4B9D-B1F2-41F45EF6C542}"/>
    <hyperlink ref="DI387" location="'Performance Elements'!B69" display="AFRPS Standard 3" xr:uid="{34B89E98-ABE5-4253-891D-18641A24564D}"/>
    <hyperlink ref="DJ387" location="'Performance Elements'!B70" display="AFRPS Standard 4" xr:uid="{B8B0C227-F9C2-4F81-8119-D8065EA839E5}"/>
    <hyperlink ref="DK387" location="'Performance Elements'!B71" display="AFRPS Standard 5" xr:uid="{F0119F1C-5666-4EB8-A9C6-A24A0935CA60}"/>
    <hyperlink ref="DL387" location="'Performance Elements'!B72" display="AFRPS Standard 6" xr:uid="{E168D499-2E11-4F36-8910-4EBE6745E273}"/>
    <hyperlink ref="DM387" location="'Performance Elements'!B73" display="AFRPS Standard 7" xr:uid="{C79D7D06-320B-4F0C-A693-2D3811CEB801}"/>
    <hyperlink ref="DN387" location="'Performance Elements'!B74" display="AFRPS Standard 8" xr:uid="{45E36957-A51F-4322-B1FC-989ECC719C73}"/>
    <hyperlink ref="DO387" location="'Performance Elements'!B75" display="AFRPS Standard 9" xr:uid="{114D0CF8-40ED-41A0-A517-EFE7D17F64EC}"/>
    <hyperlink ref="DP387" location="'Performance Elements'!B76" display="AFRPS Standard 10" xr:uid="{52ECF7DA-AAC3-4FC0-B913-C081C3F351FB}"/>
    <hyperlink ref="DQ387" location="'Performance Elements'!B77" display="AFRPS Standard 11" xr:uid="{3D1D6C0F-EBAC-49DE-8706-13735BFD5078}"/>
    <hyperlink ref="FC387" location="'Performance Elements'!B67" display="AFRPS Standard 1" xr:uid="{EEFDC49B-1D7E-4075-9D3E-4FAA21AAB83B}"/>
    <hyperlink ref="FD387" location="'Performance Elements'!B68" display="AFRPS Standard 2" xr:uid="{4D13742C-4A4A-4CA9-9F34-1297C4C0D570}"/>
    <hyperlink ref="FE387" location="'Performance Elements'!B69" display="AFRPS Standard 3" xr:uid="{938FD178-E390-446F-9C41-699E1A9AD2C6}"/>
    <hyperlink ref="FF387" location="'Performance Elements'!B70" display="AFRPS Standard 4" xr:uid="{964F4119-5D3A-42C6-A3D2-CFF4D7BC4594}"/>
    <hyperlink ref="FG387" location="'Performance Elements'!B71" display="AFRPS Standard 5" xr:uid="{0FA1C200-9498-4C5F-8CDC-918BEBD97FEE}"/>
    <hyperlink ref="FH387" location="'Performance Elements'!B72" display="AFRPS Standard 6" xr:uid="{9F749EBD-C8FC-4D9B-96D7-E7207DD2D0D4}"/>
    <hyperlink ref="FI387" location="'Performance Elements'!B73" display="AFRPS Standard 7" xr:uid="{ECF4A0AE-20F9-486A-9AD1-D645C569E426}"/>
    <hyperlink ref="FJ387" location="'Performance Elements'!B74" display="AFRPS Standard 8" xr:uid="{C0BAC37A-5763-48DA-8CE0-4112326B13D2}"/>
    <hyperlink ref="FK387" location="'Performance Elements'!B75" display="AFRPS Standard 9" xr:uid="{3AF5B06E-5D18-499C-AF75-096F8E07995E}"/>
    <hyperlink ref="FL387" location="'Performance Elements'!B76" display="AFRPS Standard 10" xr:uid="{CC46D9AB-21D8-4306-B857-53A0A6AD008A}"/>
    <hyperlink ref="FM387" location="'Performance Elements'!B77" display="AFRPS Standard 11" xr:uid="{8EA345AE-6588-4A8B-A701-9139B7A76F9C}"/>
    <hyperlink ref="Z402" location="'Performance Elements'!B11" display="Outcome 1" xr:uid="{ABA7A979-5F89-4EDC-BA93-BC2D84214403}"/>
    <hyperlink ref="AA402" location="'Performance Elements'!B12" display="Outcome 2" xr:uid="{E09F3BEA-22E1-4EBB-B3A5-58E35EA30790}"/>
    <hyperlink ref="AB402" location="'Performance Elements'!B13" display="Outcome 3" xr:uid="{A254ED8F-E41D-4D46-A480-5CD11435D7A5}"/>
    <hyperlink ref="AC402" location="'Performance Elements'!B14" display="Outcome 4" xr:uid="{29E6E124-61C6-41E3-87AB-87FAB131D310}"/>
    <hyperlink ref="AE402" location="'Performance Elements'!B17" display="AFRPS FOA Obj. 1" xr:uid="{071BF64B-8F79-4DFB-BF19-454BCD63F3BC}"/>
    <hyperlink ref="AF402" location="'Performance Elements'!B18" display="AFRPS FOA Obj. 2" xr:uid="{476F3752-A814-48F5-A050-3C221FE6A1CB}"/>
    <hyperlink ref="AG402" location="'Performance Elements'!B19" display="AFRPS FOA Obj. 3" xr:uid="{C24C54E3-AB36-4A10-8434-5FE5804E9871}"/>
    <hyperlink ref="AH402" location="'Performance Elements'!B20" display="AFRPS FOA Obj. 4" xr:uid="{405952F0-E13C-41AF-A2B0-3F74FD044BE1}"/>
    <hyperlink ref="AI402" location="'Performance Elements'!B21" display="AFRPS FOA Obj. 5" xr:uid="{40287FC0-C5F3-4D55-908A-0DCA6D070E6D}"/>
    <hyperlink ref="AJ402" location="'Performance Elements'!B22" display="AFRPS FOA Obj. 6" xr:uid="{4338639C-3C69-422E-87F3-D39E2B4801D6}"/>
    <hyperlink ref="AK402" location="'Performance Elements'!B23" display="AFRPS FOA Obj. 7" xr:uid="{18C99198-324F-45E0-AB82-9756F83E67FE}"/>
    <hyperlink ref="AL402" location="'Performance Elements'!B24" display="AFRPS FOA Obj. 8" xr:uid="{AE70B4C1-DA8E-4414-A392-ABE3FDF78E64}"/>
    <hyperlink ref="AM402" location="'Performance Elements'!B25" display="AFRPS FOA Obj. 9" xr:uid="{65879740-2134-4259-837C-8EA012F91912}"/>
    <hyperlink ref="AP402" location="'Performance Elements'!B29" display="AFRPS Dev. Output 1" xr:uid="{1BF8111A-574B-4ACB-BA6B-E54DA40DD135}"/>
    <hyperlink ref="AQ402" location="'Performance Elements'!B30" display="AFRPS Dev. Output 2" xr:uid="{2853C080-2FE8-49DD-9A66-0032BF06EEF0}"/>
    <hyperlink ref="AR402" location="'Performance Elements'!B36" display="AFRPS Dev. Output 3" xr:uid="{DE9034D0-4C49-4205-A843-AB7F2D9D7E87}"/>
    <hyperlink ref="AS402" location="'Performance Elements'!B37" display="AFRPS Dev. Output 4" xr:uid="{9223E3C7-180D-4E2B-A88F-F2E620F651E4}"/>
    <hyperlink ref="AT402" location="'Performance Elements'!B38" display="AFRPS Dev. Output 5" xr:uid="{3B992D26-5D28-4B70-A226-60663AC505E6}"/>
    <hyperlink ref="BK402" location="'Performance Elements'!B67" display="AFRPS Standard 1" xr:uid="{F6AA0B21-0D67-461B-A657-1A3978B6529D}"/>
    <hyperlink ref="BL402" location="'Performance Elements'!B68" display="AFRPS Standard 2" xr:uid="{9C386AEB-3A5D-4955-A299-3B90497F8029}"/>
    <hyperlink ref="BM402" location="'Performance Elements'!B69" display="AFRPS Standard 3" xr:uid="{C8F69B20-352B-4079-8477-959CD14C505F}"/>
    <hyperlink ref="BN402" location="'Performance Elements'!B70" display="AFRPS Standard 4" xr:uid="{5DBBD064-4976-4C0A-A3C1-CFFB03EADC85}"/>
    <hyperlink ref="BO402" location="'Performance Elements'!B71" display="AFRPS Standard 5" xr:uid="{8B227AF8-DF4B-4AEE-ABEA-58AA640D298B}"/>
    <hyperlink ref="BP402" location="'Performance Elements'!B72" display="AFRPS Standard 6" xr:uid="{1728EDCD-1254-401C-99FA-E0A90D8C089B}"/>
    <hyperlink ref="BQ402" location="'Performance Elements'!B73" display="AFRPS Standard 7" xr:uid="{6B9A60B5-57A1-45AC-85A2-F5BB3D99A06D}"/>
    <hyperlink ref="BR402" location="'Performance Elements'!B74" display="AFRPS Standard 8" xr:uid="{658DF633-14F5-4F1C-A068-C89666457BA5}"/>
    <hyperlink ref="BS402" location="'Performance Elements'!B75" display="AFRPS Standard 9" xr:uid="{AF29F399-1616-4141-A940-982E06FBCC7A}"/>
    <hyperlink ref="BT402" location="'Performance Elements'!B76" display="AFRPS Standard 10" xr:uid="{9A721594-E1C3-4BD9-B592-68B12E33BA66}"/>
    <hyperlink ref="BU402" location="'Performance Elements'!B77" display="AFRPS Standard 11" xr:uid="{98BD7DA3-3DFA-4EE0-B33E-517AA4AAD5A4}"/>
    <hyperlink ref="AD402" location="'Performance Elements'!B15" display="Outcome 5" xr:uid="{620E4015-4F4A-46AA-81ED-A1CDE9EDEADC}"/>
    <hyperlink ref="AN402" location="'Performance Elements'!B26" display="PC FOA Obj. 1" xr:uid="{8C950798-6622-44B0-BE3D-C33042EAE6F7}"/>
    <hyperlink ref="AO402" location="'Performance Elements'!B27" display="PC FOA Obj. 2" xr:uid="{911EAEC7-2898-4B41-B8F6-725EB5B80642}"/>
    <hyperlink ref="AU402:AX402" location="ProgressNarrative!B49" display="AFRPS Main. Output 1" xr:uid="{6B115F10-D1DC-4E65-832F-0E960EE202C6}"/>
    <hyperlink ref="AV402" location="ProgressNarrative!B50" display="AFRPS Main. Output 2" xr:uid="{857172A5-B480-4A44-AE8E-CABFF58DC504}"/>
    <hyperlink ref="AW402" location="ProgressNarrative!B51" display="AFRPS Main. Output 3" xr:uid="{62DFCC28-9801-401E-9E9F-DC00ED8F49E2}"/>
    <hyperlink ref="AX402" location="ProgressNarrative!B53" display="AFRPS Main. Output 4" xr:uid="{8B00D94B-20AD-478C-8BC9-331169B4269B}"/>
    <hyperlink ref="AY402" location="ProgressNarrative!B54" display="PC Output 1" xr:uid="{A658948F-6366-48FB-8FB6-D3CCD61D9599}"/>
    <hyperlink ref="AZ402" location="ProgressNarrative!B55" display="PC Output 2" xr:uid="{1D6B87F1-9D46-4AC3-8CD7-7FC28953185F}"/>
    <hyperlink ref="BA402" location="ProgressNarrative!B56" display="PC Output 3" xr:uid="{DC83EB93-6D49-478B-B1CC-9841BFAF5243}"/>
    <hyperlink ref="BB402" location="ProgressNarrative!B57" display="PC Output 4" xr:uid="{6D6A0789-26C2-43BB-B332-69B7C81FB7C4}"/>
    <hyperlink ref="BC402" location="ProgressNarrative!B58" display="PC Output 5" xr:uid="{17F85739-8142-4A33-8A37-BE4EAC743C3F}"/>
    <hyperlink ref="BD402" location="ProgressNarrative!B59" display="PC Output 6" xr:uid="{75FD3C14-F1F9-4F60-85FC-44BE1601D476}"/>
    <hyperlink ref="BE402" location="ProgressNarrative!B60" display="PC Output 7" xr:uid="{A69D0702-75AA-4BB1-8BEF-59B96CCA62C7}"/>
    <hyperlink ref="BF402" location="ProgressNarrative!B61" display="PC Output 8" xr:uid="{FF0FE93C-F245-41CD-8624-F1A6EC33291C}"/>
    <hyperlink ref="BG402" location="ProgressNarrative!B62" display="PC Output 9" xr:uid="{FB1260FC-D674-4828-B9D3-61BC674DC4F7}"/>
    <hyperlink ref="BH402" location="ProgressNarrative!B63" display="PC Output 10" xr:uid="{9553BB98-BDE7-4CD8-AC30-A44ED12DB4B9}"/>
    <hyperlink ref="BI402" location="ProgressNarrative!B64" display="PC Output 11" xr:uid="{9FFAB309-55A7-4664-B5BE-75FDF1324CC0}"/>
    <hyperlink ref="BJ402" location="ProgressNarrative!B65" display="PC Output 12" xr:uid="{37CA024A-46B1-4B15-9CCF-D7EF9518198A}"/>
    <hyperlink ref="BV403" location="'Performance Elements'!B11" display="Outcome 1" xr:uid="{0984D7EE-A8BE-471F-8C71-E4502C69F4AC}"/>
    <hyperlink ref="BW403" location="'Performance Elements'!B12" display="Outcome 2" xr:uid="{8ECFE7E9-5500-4124-A41C-6C948A6951A3}"/>
    <hyperlink ref="BX403" location="'Performance Elements'!B13" display="Outcome 3" xr:uid="{DE00F2A0-8C68-43E5-B60F-B6348E68091A}"/>
    <hyperlink ref="BY403" location="'Performance Elements'!B14" display="Outcome 4" xr:uid="{BE4CC5AF-68C1-4CD7-8FB9-2FA1FD78067B}"/>
    <hyperlink ref="CA403" location="'Performance Elements'!B17" display="AFRPS FOA Obj. 1" xr:uid="{4FF082F6-D8FB-4F1F-B741-5BBF7E825964}"/>
    <hyperlink ref="CB403" location="'Performance Elements'!B18" display="AFRPS FOA Obj. 2" xr:uid="{0AA4FF06-477D-4DC0-90B1-8E8C942B6C5C}"/>
    <hyperlink ref="CC403" location="'Performance Elements'!B19" display="AFRPS FOA Obj. 3" xr:uid="{3A9BF527-9F99-4BA9-B533-80F2B0E4BA6D}"/>
    <hyperlink ref="CD403" location="'Performance Elements'!B20" display="AFRPS FOA Obj. 4" xr:uid="{EEA84297-DED7-46DA-AE9D-92A164A67902}"/>
    <hyperlink ref="CE403" location="'Performance Elements'!B21" display="AFRPS FOA Obj. 5" xr:uid="{98EF92BB-94E3-413B-BE02-8984C17E1A05}"/>
    <hyperlink ref="CF403" location="'Performance Elements'!B22" display="AFRPS FOA Obj. 6" xr:uid="{F83FD470-7014-463E-A9A6-8AF2C579E484}"/>
    <hyperlink ref="CG403" location="'Performance Elements'!B23" display="AFRPS FOA Obj. 7" xr:uid="{8EB95D06-BD6A-4AD8-BA5F-E6C5A34449CE}"/>
    <hyperlink ref="CH403" location="'Performance Elements'!B24" display="AFRPS FOA Obj. 8" xr:uid="{80A3E8F5-A6B6-4959-9B4A-C7C66D8FC245}"/>
    <hyperlink ref="CI403" location="'Performance Elements'!B25" display="AFRPS FOA Obj. 9" xr:uid="{2AE9C7EF-DA9C-4A2B-99AD-F81CCD030D63}"/>
    <hyperlink ref="CL403" location="'Performance Elements'!B29" display="AFRPS Dev. Output 1" xr:uid="{6B4DC818-69BC-4EF0-AA1C-62A59A1D4BE4}"/>
    <hyperlink ref="CM403" location="'Performance Elements'!B30" display="AFRPS Dev. Output 2" xr:uid="{38871AC7-D707-400A-AA0B-C7508CCF7DF4}"/>
    <hyperlink ref="CN403" location="'Performance Elements'!B36" display="AFRPS Dev. Output 3" xr:uid="{1A0A4DD5-C0E1-4E4A-95FC-9F4A2D054999}"/>
    <hyperlink ref="CO403" location="'Performance Elements'!B37" display="AFRPS Dev. Output 4" xr:uid="{3136E0EF-5035-40CF-B9B8-6D3BD7FCEC46}"/>
    <hyperlink ref="CP403" location="'Performance Elements'!B38" display="AFRPS Dev. Output 5" xr:uid="{7F53EDFA-5C8D-437B-99AE-404399C4CC6D}"/>
    <hyperlink ref="BZ403" location="'Performance Elements'!B15" display="Outcome 5" xr:uid="{3D49B954-E891-4E42-886D-B7DA5EC74260}"/>
    <hyperlink ref="CJ403" location="'Performance Elements'!B26" display="PC FOA Obj. 1" xr:uid="{C32970AC-36A6-4516-B918-5D6D09409A69}"/>
    <hyperlink ref="CK403" location="'Performance Elements'!B27" display="PC FOA Obj. 2" xr:uid="{F458233F-D871-40DE-ABC3-17FD6FA4919E}"/>
    <hyperlink ref="CQ403:CT403" location="ProgressNarrative!B49" display="AFRPS Main. Output 1" xr:uid="{380208FF-C700-458C-86ED-4262CE94D035}"/>
    <hyperlink ref="CR403" location="ProgressNarrative!B50" display="AFRPS Main. Output 2" xr:uid="{9BD1F914-1B4D-49BB-9508-7D8E4E8BD951}"/>
    <hyperlink ref="CS403" location="ProgressNarrative!B51" display="AFRPS Main. Output 3" xr:uid="{585C6182-43F0-4592-B5BA-D7EC80DE1241}"/>
    <hyperlink ref="CT403" location="ProgressNarrative!B53" display="AFRPS Main. Output 4" xr:uid="{57749D33-0E30-45B5-A64E-B196412A70A2}"/>
    <hyperlink ref="CU403" location="ProgressNarrative!B54" display="PC Output 1" xr:uid="{D79ADDEB-BEE7-4E47-8C04-70878C540176}"/>
    <hyperlink ref="CV403" location="ProgressNarrative!B55" display="PC Output 2" xr:uid="{5F5E26DE-F924-4E1C-A280-4F8275F7E297}"/>
    <hyperlink ref="CW403" location="ProgressNarrative!B56" display="PC Output 3" xr:uid="{1624E55D-6A12-484C-9AA9-7175C2036654}"/>
    <hyperlink ref="CX403" location="ProgressNarrative!B57" display="PC Output 4" xr:uid="{6214B06F-A612-431C-ACD5-6CB8766FAF82}"/>
    <hyperlink ref="CY403" location="ProgressNarrative!B58" display="PC Output 5" xr:uid="{7E80CBB1-79D5-4CC3-8978-884E89715CF4}"/>
    <hyperlink ref="CZ403" location="ProgressNarrative!B59" display="PC Output 6" xr:uid="{E00DEBFC-EBBC-41EF-994C-257A5D71D2AE}"/>
    <hyperlink ref="DA403" location="ProgressNarrative!B60" display="PC Output 7" xr:uid="{34253A6D-4A53-4B22-BFE8-A30DD90B75FB}"/>
    <hyperlink ref="DB403" location="ProgressNarrative!B61" display="PC Output 8" xr:uid="{9EDAB011-C535-438C-A6A5-57D1896150FD}"/>
    <hyperlink ref="DC403" location="ProgressNarrative!B62" display="PC Output 9" xr:uid="{8A8765A6-D3AF-4494-BB44-A58E1CA6E30D}"/>
    <hyperlink ref="DD403" location="ProgressNarrative!B63" display="PC Output 10" xr:uid="{B37DAF1C-93E7-4F2E-9906-57E81069AB87}"/>
    <hyperlink ref="DE403" location="ProgressNarrative!B64" display="PC Output 11" xr:uid="{9F24B8EC-E912-4A6A-8D3F-AB67868E5D1D}"/>
    <hyperlink ref="DF403" location="ProgressNarrative!B65" display="PC Output 12" xr:uid="{56D52CAB-329A-45ED-91F1-0B0570C99065}"/>
    <hyperlink ref="DR403" location="'Performance Elements'!B11" display="Outcome 1" xr:uid="{F7EF6C0D-2989-493E-9890-5AFCAAD0398F}"/>
    <hyperlink ref="DS403" location="'Performance Elements'!B12" display="Outcome 2" xr:uid="{25C9D89D-0BE5-422D-8471-B1009CD60447}"/>
    <hyperlink ref="DT403" location="'Performance Elements'!B13" display="Outcome 3" xr:uid="{FF6AFD14-D212-4713-95A6-FDBAEFDB26E8}"/>
    <hyperlink ref="DU403" location="'Performance Elements'!B14" display="Outcome 4" xr:uid="{89FC7FB4-EA3D-4132-A9B9-2763B8925FE7}"/>
    <hyperlink ref="DW403" location="'Performance Elements'!B17" display="AFRPS FOA Obj. 1" xr:uid="{64E6E5CD-FA71-40FE-82C4-7F504B0D86E1}"/>
    <hyperlink ref="DX403" location="'Performance Elements'!B18" display="AFRPS FOA Obj. 2" xr:uid="{3660F3DD-FAC3-4A44-A55A-1DF58EAA9048}"/>
    <hyperlink ref="DY403" location="'Performance Elements'!B19" display="AFRPS FOA Obj. 3" xr:uid="{5686355A-78EF-4D6D-AF33-2D08702CA812}"/>
    <hyperlink ref="DZ403" location="'Performance Elements'!B20" display="AFRPS FOA Obj. 4" xr:uid="{CE7E922E-3F27-4460-9E0A-65D495DCEA11}"/>
    <hyperlink ref="EA403" location="'Performance Elements'!B21" display="AFRPS FOA Obj. 5" xr:uid="{E18F1879-09EC-48CC-8C38-5DEC71876165}"/>
    <hyperlink ref="EB403" location="'Performance Elements'!B22" display="AFRPS FOA Obj. 6" xr:uid="{89600A1D-A4EC-4460-9336-59854D270AAA}"/>
    <hyperlink ref="EC403" location="'Performance Elements'!B23" display="AFRPS FOA Obj. 7" xr:uid="{AEDD95E9-8EFC-4BBA-AFFE-34317DAEE01B}"/>
    <hyperlink ref="ED403" location="'Performance Elements'!B24" display="AFRPS FOA Obj. 8" xr:uid="{AA531EDD-748B-43B6-91A3-91F438E03794}"/>
    <hyperlink ref="EE403" location="'Performance Elements'!B25" display="AFRPS FOA Obj. 9" xr:uid="{8A7FF2A5-4911-4552-A367-8DE85FBF0BF9}"/>
    <hyperlink ref="EH403" location="'Performance Elements'!B29" display="AFRPS Dev. Output 1" xr:uid="{06F57480-BCCA-4E49-9F86-8FCF53E85B55}"/>
    <hyperlink ref="EI403" location="'Performance Elements'!B30" display="AFRPS Dev. Output 2" xr:uid="{4D3D1B73-B6CA-4D84-B249-A35F6E3E1792}"/>
    <hyperlink ref="EJ403" location="'Performance Elements'!B36" display="AFRPS Dev. Output 3" xr:uid="{C1FDB59F-B7EB-43D8-977C-AEB33B86C80B}"/>
    <hyperlink ref="EK403" location="'Performance Elements'!B37" display="AFRPS Dev. Output 4" xr:uid="{00B47863-38C1-4745-8B85-20F2F74436E3}"/>
    <hyperlink ref="EL403" location="'Performance Elements'!B38" display="AFRPS Dev. Output 5" xr:uid="{14998BF1-EF34-4C99-94AA-077443F65673}"/>
    <hyperlink ref="DV403" location="'Performance Elements'!B15" display="Outcome 5" xr:uid="{85ED98C9-B23B-4EF2-9F20-2AE85018ABFF}"/>
    <hyperlink ref="EF403" location="'Performance Elements'!B26" display="PC FOA Obj. 1" xr:uid="{5F5A62EF-BC68-4FAF-BD68-BEB5EC3B4EDF}"/>
    <hyperlink ref="EG403" location="'Performance Elements'!B27" display="PC FOA Obj. 2" xr:uid="{F73308E7-ABC4-4E66-A02B-CDE9BFF9E46B}"/>
    <hyperlink ref="EM403:EP403" location="ProgressNarrative!B49" display="AFRPS Main. Output 1" xr:uid="{4B41949F-3505-44BE-B2BE-5D3F85AC6D63}"/>
    <hyperlink ref="EN403" location="ProgressNarrative!B50" display="AFRPS Main. Output 2" xr:uid="{EEE9F50D-D3E1-485D-A401-5D28051A64E6}"/>
    <hyperlink ref="EO403" location="ProgressNarrative!B51" display="AFRPS Main. Output 3" xr:uid="{5CDD7D3C-81AE-40F2-A9B1-A2C45F96D1CC}"/>
    <hyperlink ref="EP403" location="ProgressNarrative!B53" display="AFRPS Main. Output 4" xr:uid="{4EA90963-F196-45D8-8846-0B98F6631B5F}"/>
    <hyperlink ref="EQ403" location="ProgressNarrative!B54" display="PC Output 1" xr:uid="{1E3F35DB-3879-4AD7-A21C-5C3F119185F5}"/>
    <hyperlink ref="ER403" location="ProgressNarrative!B55" display="PC Output 2" xr:uid="{0278A5A9-4A78-4D6B-ADDB-E73BA7C82423}"/>
    <hyperlink ref="ES403" location="ProgressNarrative!B56" display="PC Output 3" xr:uid="{EBBDB91E-7E63-4569-86BC-2D5AC404D77D}"/>
    <hyperlink ref="ET403" location="ProgressNarrative!B57" display="PC Output 4" xr:uid="{7945CC66-D371-480F-B48C-61CD9BA55D84}"/>
    <hyperlink ref="EU403" location="ProgressNarrative!B58" display="PC Output 5" xr:uid="{BAD1AED6-6DA7-46F8-987C-0EAD3C93D319}"/>
    <hyperlink ref="EV403" location="ProgressNarrative!B59" display="PC Output 6" xr:uid="{79ACFF5B-7F0A-4008-96F9-2FD7073905BD}"/>
    <hyperlink ref="EW403" location="ProgressNarrative!B60" display="PC Output 7" xr:uid="{93A048DF-DB49-49D7-9F95-11405842E658}"/>
    <hyperlink ref="EX403" location="ProgressNarrative!B61" display="PC Output 8" xr:uid="{34F314F6-3333-459A-9170-DF01F07F66F1}"/>
    <hyperlink ref="EY403" location="ProgressNarrative!B62" display="PC Output 9" xr:uid="{CE258109-7E64-4968-93ED-CED3713725DC}"/>
    <hyperlink ref="EZ403" location="ProgressNarrative!B63" display="PC Output 10" xr:uid="{06D891E9-1220-4229-AC78-EE32E55878E5}"/>
    <hyperlink ref="FA403" location="ProgressNarrative!B64" display="PC Output 11" xr:uid="{A6905D4E-7323-4FD5-9D2C-3B048C99B80A}"/>
    <hyperlink ref="FB403" location="ProgressNarrative!B65" display="PC Output 12" xr:uid="{DC604D4C-1B80-4D9B-8777-57DCADA9D288}"/>
    <hyperlink ref="DG403" location="'Performance Elements'!B67" display="AFRPS Standard 1" xr:uid="{6BFA5E15-6FF8-4F53-BC44-17B9F9568567}"/>
    <hyperlink ref="DH403" location="'Performance Elements'!B68" display="AFRPS Standard 2" xr:uid="{CF16866A-C730-438D-88BF-4493F4B6F6B4}"/>
    <hyperlink ref="DI403" location="'Performance Elements'!B69" display="AFRPS Standard 3" xr:uid="{28C92498-6CF0-4906-95A1-16E51C625B21}"/>
    <hyperlink ref="DJ403" location="'Performance Elements'!B70" display="AFRPS Standard 4" xr:uid="{D4FAA131-219F-4394-85F0-F6E2F7467E1A}"/>
    <hyperlink ref="DK403" location="'Performance Elements'!B71" display="AFRPS Standard 5" xr:uid="{2D2FE619-C873-45C8-BCF8-CF737E32AD7D}"/>
    <hyperlink ref="DL403" location="'Performance Elements'!B72" display="AFRPS Standard 6" xr:uid="{2FA6951E-E815-4A96-869C-0C975CB4AFD1}"/>
    <hyperlink ref="DM403" location="'Performance Elements'!B73" display="AFRPS Standard 7" xr:uid="{C4BDB7FB-9DEA-4C9B-8049-4AEF218403D8}"/>
    <hyperlink ref="DN403" location="'Performance Elements'!B74" display="AFRPS Standard 8" xr:uid="{3A963AF7-749B-492D-B6B8-F55F740934DA}"/>
    <hyperlink ref="DO403" location="'Performance Elements'!B75" display="AFRPS Standard 9" xr:uid="{746B6E73-ABF0-467F-A199-70B670D4D659}"/>
    <hyperlink ref="DP403" location="'Performance Elements'!B76" display="AFRPS Standard 10" xr:uid="{56DDC818-A5D6-4C5F-B9CD-9C6097F49990}"/>
    <hyperlink ref="DQ403" location="'Performance Elements'!B77" display="AFRPS Standard 11" xr:uid="{AAB9AC10-A6A3-41B9-A750-17E3633D272E}"/>
    <hyperlink ref="FC403" location="'Performance Elements'!B67" display="AFRPS Standard 1" xr:uid="{D29A07D2-D423-42DC-8A92-78ACCD3B5182}"/>
    <hyperlink ref="FD403" location="'Performance Elements'!B68" display="AFRPS Standard 2" xr:uid="{8DFF7BB2-685D-443C-9F9B-6DF15EF6DFA8}"/>
    <hyperlink ref="FE403" location="'Performance Elements'!B69" display="AFRPS Standard 3" xr:uid="{74D7D195-9721-4BB3-A200-55EEFA69A6DD}"/>
    <hyperlink ref="FF403" location="'Performance Elements'!B70" display="AFRPS Standard 4" xr:uid="{97EFAA40-4EB2-4584-B0F2-FC3E97B99375}"/>
    <hyperlink ref="FG403" location="'Performance Elements'!B71" display="AFRPS Standard 5" xr:uid="{9BF87FCD-6618-413D-8A58-F1209231F371}"/>
    <hyperlink ref="FH403" location="'Performance Elements'!B72" display="AFRPS Standard 6" xr:uid="{CECF0122-FC40-4EA8-BEA4-77116F8BF15C}"/>
    <hyperlink ref="FI403" location="'Performance Elements'!B73" display="AFRPS Standard 7" xr:uid="{D6E8868D-B6DE-483B-9A51-D131F853C710}"/>
    <hyperlink ref="FJ403" location="'Performance Elements'!B74" display="AFRPS Standard 8" xr:uid="{D9336C9E-470C-45C3-B83C-16760C1B5241}"/>
    <hyperlink ref="FK403" location="'Performance Elements'!B75" display="AFRPS Standard 9" xr:uid="{15AD4FE8-0EBC-45E3-95B2-9E9810EBAD3F}"/>
    <hyperlink ref="FL403" location="'Performance Elements'!B76" display="AFRPS Standard 10" xr:uid="{C49B6112-F4ED-45FB-B402-D73C3C06288D}"/>
    <hyperlink ref="FM403" location="'Performance Elements'!B77" display="AFRPS Standard 11" xr:uid="{8B681E46-07E3-451D-A186-A58393261629}"/>
    <hyperlink ref="Z418" location="'Performance Elements'!B11" display="Outcome 1" xr:uid="{50382E32-F3E4-4AD8-A198-0A1CD9D4B931}"/>
    <hyperlink ref="AA418" location="'Performance Elements'!B12" display="Outcome 2" xr:uid="{38CB25B2-4DD0-4530-99B5-BE62463947F5}"/>
    <hyperlink ref="AB418" location="'Performance Elements'!B13" display="Outcome 3" xr:uid="{2985342A-D87A-4BD8-9B39-8ACEB13C851F}"/>
    <hyperlink ref="AC418" location="'Performance Elements'!B14" display="Outcome 4" xr:uid="{5D1EEE21-2D0F-476A-9B3F-1B81921DA479}"/>
    <hyperlink ref="AE418" location="'Performance Elements'!B17" display="AFRPS FOA Obj. 1" xr:uid="{0631817D-665F-4E9F-B0BA-7FDCCDCD4333}"/>
    <hyperlink ref="AF418" location="'Performance Elements'!B18" display="AFRPS FOA Obj. 2" xr:uid="{C99CADA5-ADA0-4F64-AB97-B2C500CCF29D}"/>
    <hyperlink ref="AG418" location="'Performance Elements'!B19" display="AFRPS FOA Obj. 3" xr:uid="{8552CBCE-D5E2-4696-A58E-76DAE4973B64}"/>
    <hyperlink ref="AH418" location="'Performance Elements'!B20" display="AFRPS FOA Obj. 4" xr:uid="{920EAFBF-D1C4-4CF3-8F8C-4942AA076547}"/>
    <hyperlink ref="AI418" location="'Performance Elements'!B21" display="AFRPS FOA Obj. 5" xr:uid="{76A935B1-836D-41A2-8BC7-D9389C69B647}"/>
    <hyperlink ref="AJ418" location="'Performance Elements'!B22" display="AFRPS FOA Obj. 6" xr:uid="{4C48566E-8592-4C10-B84D-78631458843A}"/>
    <hyperlink ref="AK418" location="'Performance Elements'!B23" display="AFRPS FOA Obj. 7" xr:uid="{7BD907DA-B059-4D82-A825-B17DDADB793D}"/>
    <hyperlink ref="AL418" location="'Performance Elements'!B24" display="AFRPS FOA Obj. 8" xr:uid="{A754A83D-5DE2-4447-94E2-277CEED669F8}"/>
    <hyperlink ref="AM418" location="'Performance Elements'!B25" display="AFRPS FOA Obj. 9" xr:uid="{B9157BF9-8F81-45C4-9AC8-230687EDB754}"/>
    <hyperlink ref="AP418" location="'Performance Elements'!B29" display="AFRPS Dev. Output 1" xr:uid="{F7408194-91A2-4783-8602-9A163D7A4BFE}"/>
    <hyperlink ref="AQ418" location="'Performance Elements'!B30" display="AFRPS Dev. Output 2" xr:uid="{8AC7AD1E-56AE-4FCE-961F-0EC8C6E4361C}"/>
    <hyperlink ref="AR418" location="'Performance Elements'!B36" display="AFRPS Dev. Output 3" xr:uid="{0CE76BA6-CA13-467E-A624-592B88FD562E}"/>
    <hyperlink ref="AS418" location="'Performance Elements'!B37" display="AFRPS Dev. Output 4" xr:uid="{157736C4-6687-4280-BC81-9AF9AB2A82C9}"/>
    <hyperlink ref="AT418" location="'Performance Elements'!B38" display="AFRPS Dev. Output 5" xr:uid="{0E55DA1B-AEC6-40E8-AD9B-D7A7FF66C42D}"/>
    <hyperlink ref="BK418" location="'Performance Elements'!B67" display="AFRPS Standard 1" xr:uid="{C2567F1F-3A7A-4D6C-900A-7A46FA5E4046}"/>
    <hyperlink ref="BL418" location="'Performance Elements'!B68" display="AFRPS Standard 2" xr:uid="{9CEDA46E-0356-4DAC-8203-D857523A2422}"/>
    <hyperlink ref="BM418" location="'Performance Elements'!B69" display="AFRPS Standard 3" xr:uid="{F0CBA851-23F1-4E11-8A22-15FB10BA0253}"/>
    <hyperlink ref="BN418" location="'Performance Elements'!B70" display="AFRPS Standard 4" xr:uid="{C1873E10-3A5F-42B1-9DEC-7182B92D521B}"/>
    <hyperlink ref="BO418" location="'Performance Elements'!B71" display="AFRPS Standard 5" xr:uid="{2673D33E-451C-446A-8519-63BC1913FDC7}"/>
    <hyperlink ref="BP418" location="'Performance Elements'!B72" display="AFRPS Standard 6" xr:uid="{018B7C9C-4128-4429-A49F-139A4FDD0396}"/>
    <hyperlink ref="BQ418" location="'Performance Elements'!B73" display="AFRPS Standard 7" xr:uid="{2846C77C-1C7B-4F03-B796-42DCBAA9B566}"/>
    <hyperlink ref="BR418" location="'Performance Elements'!B74" display="AFRPS Standard 8" xr:uid="{B1AA3926-9973-406F-9830-59B4FCC0B89C}"/>
    <hyperlink ref="BS418" location="'Performance Elements'!B75" display="AFRPS Standard 9" xr:uid="{D8D047EB-B64A-4933-A8C7-073110D20C75}"/>
    <hyperlink ref="BT418" location="'Performance Elements'!B76" display="AFRPS Standard 10" xr:uid="{27A4D4B2-F9DA-444A-BFB9-740B437D221C}"/>
    <hyperlink ref="BU418" location="'Performance Elements'!B77" display="AFRPS Standard 11" xr:uid="{396A657C-2003-4676-9CCA-541EED0FA97E}"/>
    <hyperlink ref="AD418" location="'Performance Elements'!B15" display="Outcome 5" xr:uid="{5B309CB5-7BFB-4D39-A518-00BE738AF1EE}"/>
    <hyperlink ref="AN418" location="'Performance Elements'!B26" display="PC FOA Obj. 1" xr:uid="{3C5976E2-B088-4DF1-9DD0-36FD73627267}"/>
    <hyperlink ref="AO418" location="'Performance Elements'!B27" display="PC FOA Obj. 2" xr:uid="{0FF56449-4E3F-4E3F-B381-83C5DE4AA5F9}"/>
    <hyperlink ref="AU418:AX418" location="ProgressNarrative!B49" display="AFRPS Main. Output 1" xr:uid="{B02D13F8-6B60-47C1-B091-8AE4FA512D78}"/>
    <hyperlink ref="AV418" location="ProgressNarrative!B50" display="AFRPS Main. Output 2" xr:uid="{4B4415A7-86DD-4CA5-B92C-75D221D4D7F3}"/>
    <hyperlink ref="AW418" location="ProgressNarrative!B51" display="AFRPS Main. Output 3" xr:uid="{15014B88-61B3-435A-8CEB-5EECF92FBECA}"/>
    <hyperlink ref="AX418" location="ProgressNarrative!B53" display="AFRPS Main. Output 4" xr:uid="{84993237-9859-480F-8585-F9F920422AE4}"/>
    <hyperlink ref="AY418" location="ProgressNarrative!B54" display="PC Output 1" xr:uid="{1BD1A898-1190-450F-8913-1C6BD3DC91BC}"/>
    <hyperlink ref="AZ418" location="ProgressNarrative!B55" display="PC Output 2" xr:uid="{F51F96A7-F9DC-4DE8-B67F-A44754DB78B2}"/>
    <hyperlink ref="BA418" location="ProgressNarrative!B56" display="PC Output 3" xr:uid="{CB753922-D027-4AC9-80B8-300E9EC80FEE}"/>
    <hyperlink ref="BB418" location="ProgressNarrative!B57" display="PC Output 4" xr:uid="{5EA8B5E1-B19A-4A4E-ACD8-2E0B300196C5}"/>
    <hyperlink ref="BC418" location="ProgressNarrative!B58" display="PC Output 5" xr:uid="{9A2AFFD7-C3DD-4A67-8994-4AD9D9942256}"/>
    <hyperlink ref="BD418" location="ProgressNarrative!B59" display="PC Output 6" xr:uid="{59322F05-3E0D-4483-9528-6FEF274CC07C}"/>
    <hyperlink ref="BE418" location="ProgressNarrative!B60" display="PC Output 7" xr:uid="{3C363629-56A6-4691-B44D-05A250AA0D4C}"/>
    <hyperlink ref="BF418" location="ProgressNarrative!B61" display="PC Output 8" xr:uid="{9D79460E-603D-4463-816F-FA8F9D3DFE30}"/>
    <hyperlink ref="BG418" location="ProgressNarrative!B62" display="PC Output 9" xr:uid="{C20096ED-1288-43C3-AB6B-29D4EEA24094}"/>
    <hyperlink ref="BH418" location="ProgressNarrative!B63" display="PC Output 10" xr:uid="{D1F2568D-3F5B-495D-B734-7C2A1F5E83DA}"/>
    <hyperlink ref="BI418" location="ProgressNarrative!B64" display="PC Output 11" xr:uid="{B9324166-E3C8-4AC4-8A1D-47F4C55F51F6}"/>
    <hyperlink ref="BJ418" location="ProgressNarrative!B65" display="PC Output 12" xr:uid="{26D658B1-5A91-4176-BD40-65D6628A9A24}"/>
    <hyperlink ref="BV419" location="'Performance Elements'!B11" display="Outcome 1" xr:uid="{6E7C259F-96FC-498F-A1CB-52D726B6B6C8}"/>
    <hyperlink ref="BW419" location="'Performance Elements'!B12" display="Outcome 2" xr:uid="{A5C417D0-62C6-4C2E-89D6-C29A14DABCC5}"/>
    <hyperlink ref="BX419" location="'Performance Elements'!B13" display="Outcome 3" xr:uid="{E51BC396-FDF9-4950-BB26-3AB0986CF564}"/>
    <hyperlink ref="BY419" location="'Performance Elements'!B14" display="Outcome 4" xr:uid="{EB7C7D32-ECD1-474A-87A2-2E457ADCEA14}"/>
    <hyperlink ref="CA419" location="'Performance Elements'!B17" display="AFRPS FOA Obj. 1" xr:uid="{65CFAE75-2F52-4046-B069-71A25BFFE5A0}"/>
    <hyperlink ref="CB419" location="'Performance Elements'!B18" display="AFRPS FOA Obj. 2" xr:uid="{405A21A8-FC71-400E-9FAB-0CDF2200FB00}"/>
    <hyperlink ref="CC419" location="'Performance Elements'!B19" display="AFRPS FOA Obj. 3" xr:uid="{71139730-F097-40C1-A66D-CD3811FC64A2}"/>
    <hyperlink ref="CD419" location="'Performance Elements'!B20" display="AFRPS FOA Obj. 4" xr:uid="{1BBB36A5-2B79-434F-93DE-4D6F89C7E9E6}"/>
    <hyperlink ref="CE419" location="'Performance Elements'!B21" display="AFRPS FOA Obj. 5" xr:uid="{B9BE961B-94F2-4D3A-945F-883E3064CD6A}"/>
    <hyperlink ref="CF419" location="'Performance Elements'!B22" display="AFRPS FOA Obj. 6" xr:uid="{A7371A43-775D-4565-81F9-E171DECEBB70}"/>
    <hyperlink ref="CG419" location="'Performance Elements'!B23" display="AFRPS FOA Obj. 7" xr:uid="{4CD33EEF-67F3-450E-BFC3-F13CF40AFB48}"/>
    <hyperlink ref="CH419" location="'Performance Elements'!B24" display="AFRPS FOA Obj. 8" xr:uid="{D351AE66-301C-4DC5-93AE-473D4A93EFF5}"/>
    <hyperlink ref="CI419" location="'Performance Elements'!B25" display="AFRPS FOA Obj. 9" xr:uid="{D47B67E4-72E7-4639-9684-C38BBC63C479}"/>
    <hyperlink ref="CL419" location="'Performance Elements'!B29" display="AFRPS Dev. Output 1" xr:uid="{E36335CF-B702-4C3A-8DF9-176761C627C6}"/>
    <hyperlink ref="CM419" location="'Performance Elements'!B30" display="AFRPS Dev. Output 2" xr:uid="{2D3240E3-64DA-406F-A4C3-7F1E71BADCEC}"/>
    <hyperlink ref="CN419" location="'Performance Elements'!B36" display="AFRPS Dev. Output 3" xr:uid="{D28137F7-AA22-479E-AAFB-F8F4AEC31653}"/>
    <hyperlink ref="CO419" location="'Performance Elements'!B37" display="AFRPS Dev. Output 4" xr:uid="{57EE1988-9168-4AC5-A7D5-4274ED71E741}"/>
    <hyperlink ref="CP419" location="'Performance Elements'!B38" display="AFRPS Dev. Output 5" xr:uid="{31EF7285-F955-48A8-B9E4-FF5AF673058F}"/>
    <hyperlink ref="BZ419" location="'Performance Elements'!B15" display="Outcome 5" xr:uid="{C39C62DF-B72D-4E3F-BD5A-F89E1A108503}"/>
    <hyperlink ref="CJ419" location="'Performance Elements'!B26" display="PC FOA Obj. 1" xr:uid="{10C68058-A506-434B-A606-6E2178E58193}"/>
    <hyperlink ref="CK419" location="'Performance Elements'!B27" display="PC FOA Obj. 2" xr:uid="{BBFC9473-4788-4F29-B94C-14D06DC45564}"/>
    <hyperlink ref="CQ419:CT419" location="ProgressNarrative!B49" display="AFRPS Main. Output 1" xr:uid="{FE37BF5A-D66D-4EC6-8D71-6683E093E8D6}"/>
    <hyperlink ref="CR419" location="ProgressNarrative!B50" display="AFRPS Main. Output 2" xr:uid="{34752A00-37A7-4744-B31C-B7A31DBF5C16}"/>
    <hyperlink ref="CS419" location="ProgressNarrative!B51" display="AFRPS Main. Output 3" xr:uid="{8821C59D-B21E-4EC1-BD63-A186B655EEB8}"/>
    <hyperlink ref="CT419" location="ProgressNarrative!B53" display="AFRPS Main. Output 4" xr:uid="{C1094CEC-E75F-453D-8B24-5566D5A135B3}"/>
    <hyperlink ref="CU419" location="ProgressNarrative!B54" display="PC Output 1" xr:uid="{DCF99E24-772B-47A5-ABD8-C10C4158D6DD}"/>
    <hyperlink ref="CV419" location="ProgressNarrative!B55" display="PC Output 2" xr:uid="{21B0A9A5-D043-4E89-B17A-3C0F84A7274B}"/>
    <hyperlink ref="CW419" location="ProgressNarrative!B56" display="PC Output 3" xr:uid="{4C221DF5-7C95-4C80-8977-60849BCC7A8B}"/>
    <hyperlink ref="CX419" location="ProgressNarrative!B57" display="PC Output 4" xr:uid="{9E11FA88-F548-4ABC-BEB4-9B15160A256B}"/>
    <hyperlink ref="CY419" location="ProgressNarrative!B58" display="PC Output 5" xr:uid="{547F103C-D123-418A-9296-A5D48F63FEB6}"/>
    <hyperlink ref="CZ419" location="ProgressNarrative!B59" display="PC Output 6" xr:uid="{227F022D-078F-47AA-870A-8C2ED94BE586}"/>
    <hyperlink ref="DA419" location="ProgressNarrative!B60" display="PC Output 7" xr:uid="{BE1BCB85-A43E-4A54-BE49-A4B3A4E21BA6}"/>
    <hyperlink ref="DB419" location="ProgressNarrative!B61" display="PC Output 8" xr:uid="{DDCB0452-7DFE-48FA-AAF9-C314188849DA}"/>
    <hyperlink ref="DC419" location="ProgressNarrative!B62" display="PC Output 9" xr:uid="{1516877B-7292-410A-902B-AD065B812AD4}"/>
    <hyperlink ref="DD419" location="ProgressNarrative!B63" display="PC Output 10" xr:uid="{A68D1108-D53E-4B60-9849-79EA965F1AAB}"/>
    <hyperlink ref="DE419" location="ProgressNarrative!B64" display="PC Output 11" xr:uid="{98677B59-3EC9-49A6-92D5-1F551902F60F}"/>
    <hyperlink ref="DF419" location="ProgressNarrative!B65" display="PC Output 12" xr:uid="{315D5C76-D7D5-41CB-8A36-03A0C9D5B870}"/>
    <hyperlink ref="DR419" location="'Performance Elements'!B11" display="Outcome 1" xr:uid="{0F72F87F-8EF1-442D-9F3B-CEA359900B1F}"/>
    <hyperlink ref="DS419" location="'Performance Elements'!B12" display="Outcome 2" xr:uid="{D219460D-305F-49D7-9B72-0FA1BFF0FE7B}"/>
    <hyperlink ref="DT419" location="'Performance Elements'!B13" display="Outcome 3" xr:uid="{B8088A15-AFBB-4617-8228-15A6E687F503}"/>
    <hyperlink ref="DU419" location="'Performance Elements'!B14" display="Outcome 4" xr:uid="{B010F331-9073-41C0-B654-607F75310C75}"/>
    <hyperlink ref="DW419" location="'Performance Elements'!B17" display="AFRPS FOA Obj. 1" xr:uid="{F1C28156-1507-434F-829A-5B7DF8DF86ED}"/>
    <hyperlink ref="DX419" location="'Performance Elements'!B18" display="AFRPS FOA Obj. 2" xr:uid="{70A37830-E753-430F-8852-794EC3C17FAB}"/>
    <hyperlink ref="DY419" location="'Performance Elements'!B19" display="AFRPS FOA Obj. 3" xr:uid="{55744084-A2AE-4552-87C5-03266FD9A954}"/>
    <hyperlink ref="DZ419" location="'Performance Elements'!B20" display="AFRPS FOA Obj. 4" xr:uid="{08969119-24FA-4C26-B6FA-33CA0E88EDD2}"/>
    <hyperlink ref="EA419" location="'Performance Elements'!B21" display="AFRPS FOA Obj. 5" xr:uid="{79354E14-B28D-47C0-A870-108CA2A4B1B5}"/>
    <hyperlink ref="EB419" location="'Performance Elements'!B22" display="AFRPS FOA Obj. 6" xr:uid="{4A055781-8D72-458C-ADD2-1B67E18BBC09}"/>
    <hyperlink ref="EC419" location="'Performance Elements'!B23" display="AFRPS FOA Obj. 7" xr:uid="{40E0D2BE-5005-4370-A58B-91A866F898EF}"/>
    <hyperlink ref="ED419" location="'Performance Elements'!B24" display="AFRPS FOA Obj. 8" xr:uid="{90444E3E-F640-4F09-9DF9-C9E7297A3297}"/>
    <hyperlink ref="EE419" location="'Performance Elements'!B25" display="AFRPS FOA Obj. 9" xr:uid="{6C801231-9894-4365-82D9-91E4E95CCF9B}"/>
    <hyperlink ref="EH419" location="'Performance Elements'!B29" display="AFRPS Dev. Output 1" xr:uid="{17259DD0-4A7D-4B5E-A09F-E78A3E7ED617}"/>
    <hyperlink ref="EI419" location="'Performance Elements'!B30" display="AFRPS Dev. Output 2" xr:uid="{545CCDFC-04C0-49D1-91C4-9FE16160299C}"/>
    <hyperlink ref="EJ419" location="'Performance Elements'!B36" display="AFRPS Dev. Output 3" xr:uid="{36BA1285-41E7-42E5-84F8-9456E97CEBA6}"/>
    <hyperlink ref="EK419" location="'Performance Elements'!B37" display="AFRPS Dev. Output 4" xr:uid="{C0129AA8-9DA5-4062-B257-E166D8D86000}"/>
    <hyperlink ref="EL419" location="'Performance Elements'!B38" display="AFRPS Dev. Output 5" xr:uid="{FEFED8E0-F97A-4CC1-8CD6-50F228DFA1E1}"/>
    <hyperlink ref="DV419" location="'Performance Elements'!B15" display="Outcome 5" xr:uid="{F0025EE2-D748-432F-A55E-0CD90715F6EB}"/>
    <hyperlink ref="EF419" location="'Performance Elements'!B26" display="PC FOA Obj. 1" xr:uid="{18EF06D9-76FC-4852-8FC5-E2AEAAFBD7F4}"/>
    <hyperlink ref="EG419" location="'Performance Elements'!B27" display="PC FOA Obj. 2" xr:uid="{ACF1B8A9-DD57-496B-93FE-1FBFF18FE40F}"/>
    <hyperlink ref="EM419:EP419" location="ProgressNarrative!B49" display="AFRPS Main. Output 1" xr:uid="{E4FAB765-A2CB-44BA-8AA7-E71A4AF46B69}"/>
    <hyperlink ref="EN419" location="ProgressNarrative!B50" display="AFRPS Main. Output 2" xr:uid="{45CADDB9-E244-4146-A6EA-8F7D741AA8D4}"/>
    <hyperlink ref="EO419" location="ProgressNarrative!B51" display="AFRPS Main. Output 3" xr:uid="{3AB5EECE-F6A5-46F0-9B86-EBFEE0D8EBEF}"/>
    <hyperlink ref="EP419" location="ProgressNarrative!B53" display="AFRPS Main. Output 4" xr:uid="{D2245B12-C727-417F-B3EB-40CABE494802}"/>
    <hyperlink ref="EQ419" location="ProgressNarrative!B54" display="PC Output 1" xr:uid="{5B6FDB99-480E-4087-B103-982704240232}"/>
    <hyperlink ref="ER419" location="ProgressNarrative!B55" display="PC Output 2" xr:uid="{C5776DB5-8050-4181-8388-192A54214631}"/>
    <hyperlink ref="ES419" location="ProgressNarrative!B56" display="PC Output 3" xr:uid="{23E28F2A-DEC3-4458-B95C-89394B7AA5C5}"/>
    <hyperlink ref="ET419" location="ProgressNarrative!B57" display="PC Output 4" xr:uid="{85B9AF41-2BCB-4DD7-93B5-5402AAB4323C}"/>
    <hyperlink ref="EU419" location="ProgressNarrative!B58" display="PC Output 5" xr:uid="{6EBC7109-2B8A-4022-8C6A-B150EB973C04}"/>
    <hyperlink ref="EV419" location="ProgressNarrative!B59" display="PC Output 6" xr:uid="{7334FDEB-956B-4DF9-AC2F-4E5E4ECC3242}"/>
    <hyperlink ref="EW419" location="ProgressNarrative!B60" display="PC Output 7" xr:uid="{A95E761D-FB4D-4DCB-AFB1-70C959AE11AC}"/>
    <hyperlink ref="EX419" location="ProgressNarrative!B61" display="PC Output 8" xr:uid="{365D5D62-C48F-47AE-B59B-0090556A320F}"/>
    <hyperlink ref="EY419" location="ProgressNarrative!B62" display="PC Output 9" xr:uid="{9420486B-A819-400D-AAE0-26D541E9CD2E}"/>
    <hyperlink ref="EZ419" location="ProgressNarrative!B63" display="PC Output 10" xr:uid="{23732EA6-288A-4D8D-A6B0-CFB52E6439BF}"/>
    <hyperlink ref="FA419" location="ProgressNarrative!B64" display="PC Output 11" xr:uid="{2FC2A082-268F-4284-82FB-0869A6847779}"/>
    <hyperlink ref="FB419" location="ProgressNarrative!B65" display="PC Output 12" xr:uid="{15276EE3-2F80-451C-9FA9-B23266195EC3}"/>
    <hyperlink ref="DG419" location="'Performance Elements'!B67" display="AFRPS Standard 1" xr:uid="{34609DF9-AC23-4D20-BF10-3996E3472950}"/>
    <hyperlink ref="DH419" location="'Performance Elements'!B68" display="AFRPS Standard 2" xr:uid="{A682F7E3-9E95-4601-AE4B-6B70758DB45B}"/>
    <hyperlink ref="DI419" location="'Performance Elements'!B69" display="AFRPS Standard 3" xr:uid="{DFD49DA5-DBBF-42E9-BB30-A2FD1BBF8566}"/>
    <hyperlink ref="DJ419" location="'Performance Elements'!B70" display="AFRPS Standard 4" xr:uid="{E538AF72-4CF8-4718-AF11-81612408B727}"/>
    <hyperlink ref="DK419" location="'Performance Elements'!B71" display="AFRPS Standard 5" xr:uid="{3804C6D5-5533-4D39-BD44-6D149F1753F2}"/>
    <hyperlink ref="DL419" location="'Performance Elements'!B72" display="AFRPS Standard 6" xr:uid="{01BC9C28-0DBF-49A5-A0A5-4D6AC1923FD1}"/>
    <hyperlink ref="DM419" location="'Performance Elements'!B73" display="AFRPS Standard 7" xr:uid="{D2060E85-7D8B-4973-AA56-7C409E0C2C70}"/>
    <hyperlink ref="DN419" location="'Performance Elements'!B74" display="AFRPS Standard 8" xr:uid="{BAC86766-F7A7-46CC-B8D0-D38566BF9067}"/>
    <hyperlink ref="DO419" location="'Performance Elements'!B75" display="AFRPS Standard 9" xr:uid="{8AC774F3-D6A7-4F4D-B2D7-AF390CAEC3AD}"/>
    <hyperlink ref="DP419" location="'Performance Elements'!B76" display="AFRPS Standard 10" xr:uid="{0BE200E1-14DE-4F52-9BF4-65037A3A1B2F}"/>
    <hyperlink ref="DQ419" location="'Performance Elements'!B77" display="AFRPS Standard 11" xr:uid="{277EC471-1D1B-49B7-9C21-0625C8B16E17}"/>
    <hyperlink ref="FC419" location="'Performance Elements'!B67" display="AFRPS Standard 1" xr:uid="{B1B62A9F-513D-453C-ADDD-439E2265C15F}"/>
    <hyperlink ref="FD419" location="'Performance Elements'!B68" display="AFRPS Standard 2" xr:uid="{585305D5-3716-4FBA-BE35-5F77C4E23501}"/>
    <hyperlink ref="FE419" location="'Performance Elements'!B69" display="AFRPS Standard 3" xr:uid="{3F42A93E-FE07-4DA4-A73F-64D6E98320EB}"/>
    <hyperlink ref="FF419" location="'Performance Elements'!B70" display="AFRPS Standard 4" xr:uid="{3C4256BA-4F47-4E76-A302-CBDF002BAF35}"/>
    <hyperlink ref="FG419" location="'Performance Elements'!B71" display="AFRPS Standard 5" xr:uid="{1E3D2536-6E3B-4544-AC08-E4547DB4C6CA}"/>
    <hyperlink ref="FH419" location="'Performance Elements'!B72" display="AFRPS Standard 6" xr:uid="{C5527E8A-DE67-4447-A16E-F3AF3E0ED34F}"/>
    <hyperlink ref="FI419" location="'Performance Elements'!B73" display="AFRPS Standard 7" xr:uid="{1B5995E8-B5B0-48E3-864E-782C7C27E4B7}"/>
    <hyperlink ref="FJ419" location="'Performance Elements'!B74" display="AFRPS Standard 8" xr:uid="{3C14F593-81AB-42A9-B9C5-4BDD8E932BD1}"/>
    <hyperlink ref="FK419" location="'Performance Elements'!B75" display="AFRPS Standard 9" xr:uid="{D892FDE5-E148-4E36-A0CE-E7386AA66092}"/>
    <hyperlink ref="FL419" location="'Performance Elements'!B76" display="AFRPS Standard 10" xr:uid="{1A7626A2-3E8A-4B61-9061-FC9B52E20BA5}"/>
    <hyperlink ref="FM419" location="'Performance Elements'!B77" display="AFRPS Standard 11" xr:uid="{3291465E-9599-45F3-85C5-1E7FF02DE902}"/>
    <hyperlink ref="Z434" location="'Performance Elements'!B11" display="Outcome 1" xr:uid="{77027236-36A2-4EA4-974A-3A0678E2E3F7}"/>
    <hyperlink ref="AA434" location="'Performance Elements'!B12" display="Outcome 2" xr:uid="{56F6370E-A3DD-4FD2-A3C9-A8CA02B09F50}"/>
    <hyperlink ref="AB434" location="'Performance Elements'!B13" display="Outcome 3" xr:uid="{965FEB9A-BBEE-49A8-BD38-22DED4368179}"/>
    <hyperlink ref="AC434" location="'Performance Elements'!B14" display="Outcome 4" xr:uid="{BA98010D-3087-4923-BDF0-701510774203}"/>
    <hyperlink ref="AE434" location="'Performance Elements'!B17" display="AFRPS FOA Obj. 1" xr:uid="{BB9D323A-71F3-4B49-A5D9-EF8EFB04A7A8}"/>
    <hyperlink ref="AF434" location="'Performance Elements'!B18" display="AFRPS FOA Obj. 2" xr:uid="{BD6570B5-649A-4F93-A998-ECDF1128380A}"/>
    <hyperlink ref="AG434" location="'Performance Elements'!B19" display="AFRPS FOA Obj. 3" xr:uid="{F398A952-672C-44CB-949B-D7508F944C54}"/>
    <hyperlink ref="AH434" location="'Performance Elements'!B20" display="AFRPS FOA Obj. 4" xr:uid="{137D3E32-2EE1-41F2-9580-7902DC28E823}"/>
    <hyperlink ref="AI434" location="'Performance Elements'!B21" display="AFRPS FOA Obj. 5" xr:uid="{632A3BA9-9A73-4085-92EE-4BA37522A96D}"/>
    <hyperlink ref="AJ434" location="'Performance Elements'!B22" display="AFRPS FOA Obj. 6" xr:uid="{673B7745-3D30-4C3D-B3CA-79806A7928DB}"/>
    <hyperlink ref="AK434" location="'Performance Elements'!B23" display="AFRPS FOA Obj. 7" xr:uid="{D3CBA51D-3EA4-46DB-BCC6-38F9CF7EC935}"/>
    <hyperlink ref="AL434" location="'Performance Elements'!B24" display="AFRPS FOA Obj. 8" xr:uid="{B39D9439-06B5-4A9C-B750-9CAAB45073EE}"/>
    <hyperlink ref="AM434" location="'Performance Elements'!B25" display="AFRPS FOA Obj. 9" xr:uid="{CC583DF4-76B7-4612-AD19-E01BE3DC3286}"/>
    <hyperlink ref="AP434" location="'Performance Elements'!B29" display="AFRPS Dev. Output 1" xr:uid="{7816FA23-EE3A-4A03-A86C-E85F960E46EA}"/>
    <hyperlink ref="AQ434" location="'Performance Elements'!B30" display="AFRPS Dev. Output 2" xr:uid="{0BBDF1E9-DCE6-4DF1-8E46-4E44407A0734}"/>
    <hyperlink ref="AR434" location="'Performance Elements'!B36" display="AFRPS Dev. Output 3" xr:uid="{CD7932E8-41E3-4E8C-B700-C3D9D6083F2E}"/>
    <hyperlink ref="AS434" location="'Performance Elements'!B37" display="AFRPS Dev. Output 4" xr:uid="{A8EB46A8-0254-4201-91B8-A280F1B4860A}"/>
    <hyperlink ref="AT434" location="'Performance Elements'!B38" display="AFRPS Dev. Output 5" xr:uid="{25F11E02-7DB2-489B-8D98-5AAC6E55B01E}"/>
    <hyperlink ref="BK434" location="'Performance Elements'!B67" display="AFRPS Standard 1" xr:uid="{9F944FAB-B5D8-4AF9-AB4C-DD14E2054005}"/>
    <hyperlink ref="BL434" location="'Performance Elements'!B68" display="AFRPS Standard 2" xr:uid="{40A603D2-4341-4476-A824-0B53F2360A29}"/>
    <hyperlink ref="BM434" location="'Performance Elements'!B69" display="AFRPS Standard 3" xr:uid="{8A283714-60BB-4EC5-8403-1A894DDCABDE}"/>
    <hyperlink ref="BN434" location="'Performance Elements'!B70" display="AFRPS Standard 4" xr:uid="{45B1524B-F2C6-41CE-8103-34DEAC8FC804}"/>
    <hyperlink ref="BO434" location="'Performance Elements'!B71" display="AFRPS Standard 5" xr:uid="{691561E9-4C42-4E75-9D66-6FB40FCD9E3E}"/>
    <hyperlink ref="BP434" location="'Performance Elements'!B72" display="AFRPS Standard 6" xr:uid="{F42FDEB1-B76C-49C7-BDC5-988954731201}"/>
    <hyperlink ref="BQ434" location="'Performance Elements'!B73" display="AFRPS Standard 7" xr:uid="{56C7B7CC-15C0-49F9-B559-C7D89E8BA0BB}"/>
    <hyperlink ref="BR434" location="'Performance Elements'!B74" display="AFRPS Standard 8" xr:uid="{CA234456-9D8A-4742-A4AB-034046036612}"/>
    <hyperlink ref="BS434" location="'Performance Elements'!B75" display="AFRPS Standard 9" xr:uid="{2CA96552-C887-40B5-B860-93AE166C0C6A}"/>
    <hyperlink ref="BT434" location="'Performance Elements'!B76" display="AFRPS Standard 10" xr:uid="{BD8C12BA-00CA-432A-8337-F5B7622BF2B9}"/>
    <hyperlink ref="BU434" location="'Performance Elements'!B77" display="AFRPS Standard 11" xr:uid="{2FC4128F-1B36-4354-93B5-5810B9723541}"/>
    <hyperlink ref="AD434" location="'Performance Elements'!B15" display="Outcome 5" xr:uid="{04270143-7FA1-4418-B076-CAAC5AF34117}"/>
    <hyperlink ref="AN434" location="'Performance Elements'!B26" display="PC FOA Obj. 1" xr:uid="{B818840D-5848-41A4-A3DF-7DBB8A1CA337}"/>
    <hyperlink ref="AO434" location="'Performance Elements'!B27" display="PC FOA Obj. 2" xr:uid="{4F38F636-2E79-43F9-AE5F-622208A51167}"/>
    <hyperlink ref="AU434:AX434" location="ProgressNarrative!B49" display="AFRPS Main. Output 1" xr:uid="{C4E34C28-09ED-45B3-BA68-214A852799F8}"/>
    <hyperlink ref="AV434" location="ProgressNarrative!B50" display="AFRPS Main. Output 2" xr:uid="{E3078002-BBCD-4190-AA3D-A004A0B95D42}"/>
    <hyperlink ref="AW434" location="ProgressNarrative!B51" display="AFRPS Main. Output 3" xr:uid="{E84FE1CF-C0E6-4684-AE61-36241D6DE141}"/>
    <hyperlink ref="AX434" location="ProgressNarrative!B53" display="AFRPS Main. Output 4" xr:uid="{49D95EE3-FC07-4AED-AD50-A2370E8CAA8B}"/>
    <hyperlink ref="AY434" location="ProgressNarrative!B54" display="PC Output 1" xr:uid="{EB7D004D-4CBC-49CE-B488-9F10AA9BC536}"/>
    <hyperlink ref="AZ434" location="ProgressNarrative!B55" display="PC Output 2" xr:uid="{FF3221F5-E398-4051-A2D7-43D384617A63}"/>
    <hyperlink ref="BA434" location="ProgressNarrative!B56" display="PC Output 3" xr:uid="{5690594B-5E10-4F4A-AC62-F3129D29DD75}"/>
    <hyperlink ref="BB434" location="ProgressNarrative!B57" display="PC Output 4" xr:uid="{D4E7B3E4-9115-40C8-B9BA-4BC5B10E8707}"/>
    <hyperlink ref="BC434" location="ProgressNarrative!B58" display="PC Output 5" xr:uid="{8FB98AFB-74B6-4F78-A0F8-BB801AAF6A3F}"/>
    <hyperlink ref="BD434" location="ProgressNarrative!B59" display="PC Output 6" xr:uid="{43E1DEB2-3E7F-4098-AD2F-36B78F283777}"/>
    <hyperlink ref="BE434" location="ProgressNarrative!B60" display="PC Output 7" xr:uid="{0617A095-1CF5-4B6A-9077-27B8C0CCEAF9}"/>
    <hyperlink ref="BF434" location="ProgressNarrative!B61" display="PC Output 8" xr:uid="{6EE8D032-CDDD-446C-839D-5A8C90DD61BD}"/>
    <hyperlink ref="BG434" location="ProgressNarrative!B62" display="PC Output 9" xr:uid="{9AE01E66-795C-4A06-818A-FDFEF211205C}"/>
    <hyperlink ref="BH434" location="ProgressNarrative!B63" display="PC Output 10" xr:uid="{869EE99A-ADAB-4D53-B6AD-5B92DFB8105E}"/>
    <hyperlink ref="BI434" location="ProgressNarrative!B64" display="PC Output 11" xr:uid="{5CF6D2C1-E95A-461B-9373-4BD66EB4922A}"/>
    <hyperlink ref="BJ434" location="ProgressNarrative!B65" display="PC Output 12" xr:uid="{0A1D1400-3AA0-4C54-9366-5D7C808A38B1}"/>
    <hyperlink ref="BV435" location="'Performance Elements'!B11" display="Outcome 1" xr:uid="{4984812B-0DFB-41CE-A6B1-8EDCEBD7C5CB}"/>
    <hyperlink ref="BW435" location="'Performance Elements'!B12" display="Outcome 2" xr:uid="{1DFADF7F-C4FE-4C20-8B21-C22E60E0393C}"/>
    <hyperlink ref="BX435" location="'Performance Elements'!B13" display="Outcome 3" xr:uid="{06DC8067-5E4F-4BDC-8ABC-BFF952133991}"/>
    <hyperlink ref="BY435" location="'Performance Elements'!B14" display="Outcome 4" xr:uid="{F3098E9B-E1E3-4B95-B504-699B8B2CFF6C}"/>
    <hyperlink ref="CA435" location="'Performance Elements'!B17" display="AFRPS FOA Obj. 1" xr:uid="{06143202-E6BA-4BCD-83C7-38274C4733D0}"/>
    <hyperlink ref="CB435" location="'Performance Elements'!B18" display="AFRPS FOA Obj. 2" xr:uid="{0A65D2FF-EAA6-43EB-8C96-C9AE509E6D6C}"/>
    <hyperlink ref="CC435" location="'Performance Elements'!B19" display="AFRPS FOA Obj. 3" xr:uid="{129B1D4B-FD8C-424D-AF7D-FBFC1974798C}"/>
    <hyperlink ref="CD435" location="'Performance Elements'!B20" display="AFRPS FOA Obj. 4" xr:uid="{23197BF2-108C-4465-A56C-6715A1311291}"/>
    <hyperlink ref="CE435" location="'Performance Elements'!B21" display="AFRPS FOA Obj. 5" xr:uid="{AA73A400-10E2-4D7B-A2C6-B1534C99C91F}"/>
    <hyperlink ref="CF435" location="'Performance Elements'!B22" display="AFRPS FOA Obj. 6" xr:uid="{6E2BC4FC-0A96-4C6E-8076-20573A68FE3E}"/>
    <hyperlink ref="CG435" location="'Performance Elements'!B23" display="AFRPS FOA Obj. 7" xr:uid="{16BF7A43-DCEE-42A6-BAD2-F23C3D0F4CD6}"/>
    <hyperlink ref="CH435" location="'Performance Elements'!B24" display="AFRPS FOA Obj. 8" xr:uid="{039EB677-B927-4FB8-846A-7BAC8DF04486}"/>
    <hyperlink ref="CI435" location="'Performance Elements'!B25" display="AFRPS FOA Obj. 9" xr:uid="{72EE9EF2-2BAE-40AF-A840-EA5FFC3CE609}"/>
    <hyperlink ref="CL435" location="'Performance Elements'!B29" display="AFRPS Dev. Output 1" xr:uid="{741F0E3B-A603-47D2-A1D3-39B284FDCB8C}"/>
    <hyperlink ref="CM435" location="'Performance Elements'!B30" display="AFRPS Dev. Output 2" xr:uid="{C8F7A470-18BC-4BDF-A2DC-004AF52BFCEA}"/>
    <hyperlink ref="CN435" location="'Performance Elements'!B36" display="AFRPS Dev. Output 3" xr:uid="{EEAE05BA-D3DE-42D1-B824-11E158B4EC38}"/>
    <hyperlink ref="CO435" location="'Performance Elements'!B37" display="AFRPS Dev. Output 4" xr:uid="{83E52FE7-EBCA-4234-BBF9-D70FA44E28D1}"/>
    <hyperlink ref="CP435" location="'Performance Elements'!B38" display="AFRPS Dev. Output 5" xr:uid="{3BE935A3-B55B-4C90-8BE2-E1467FD31B71}"/>
    <hyperlink ref="BZ435" location="'Performance Elements'!B15" display="Outcome 5" xr:uid="{7D04AEEA-B2F7-4BB5-8EE6-1EE2558B6813}"/>
    <hyperlink ref="CJ435" location="'Performance Elements'!B26" display="PC FOA Obj. 1" xr:uid="{FAB89733-3A5D-4FA5-B78A-F450F030E61C}"/>
    <hyperlink ref="CK435" location="'Performance Elements'!B27" display="PC FOA Obj. 2" xr:uid="{B4565E36-8943-4057-BC12-03F8B9DA63AD}"/>
    <hyperlink ref="CQ435:CT435" location="ProgressNarrative!B49" display="AFRPS Main. Output 1" xr:uid="{10995864-135E-4C21-8E5A-E00753092E63}"/>
    <hyperlink ref="CR435" location="ProgressNarrative!B50" display="AFRPS Main. Output 2" xr:uid="{05158BEF-476E-454B-AD25-9FF5590B2233}"/>
    <hyperlink ref="CS435" location="ProgressNarrative!B51" display="AFRPS Main. Output 3" xr:uid="{E7734275-1F39-4D50-8227-AB80F0473271}"/>
    <hyperlink ref="CT435" location="ProgressNarrative!B53" display="AFRPS Main. Output 4" xr:uid="{9646C052-BCA5-48ED-8E77-9F07C8901424}"/>
    <hyperlink ref="CU435" location="ProgressNarrative!B54" display="PC Output 1" xr:uid="{7C9CDDEB-2A73-4357-813D-6DF1B7083A7F}"/>
    <hyperlink ref="CV435" location="ProgressNarrative!B55" display="PC Output 2" xr:uid="{DA7B38B7-BDEE-42A3-804C-11335E6D816C}"/>
    <hyperlink ref="CW435" location="ProgressNarrative!B56" display="PC Output 3" xr:uid="{EDEB23A7-B8EE-4E1F-BBBB-FD887D803B5C}"/>
    <hyperlink ref="CX435" location="ProgressNarrative!B57" display="PC Output 4" xr:uid="{98280F4C-DC65-4557-A8CB-346AB354A577}"/>
    <hyperlink ref="CY435" location="ProgressNarrative!B58" display="PC Output 5" xr:uid="{6EA6EA21-DEEF-481C-A945-BFA037E558DF}"/>
    <hyperlink ref="CZ435" location="ProgressNarrative!B59" display="PC Output 6" xr:uid="{75B943D9-9E89-4FAE-8BC0-35FFA5DC1EE2}"/>
    <hyperlink ref="DA435" location="ProgressNarrative!B60" display="PC Output 7" xr:uid="{AD04121E-D06F-4F03-A619-21F6AB471074}"/>
    <hyperlink ref="DB435" location="ProgressNarrative!B61" display="PC Output 8" xr:uid="{4F495883-C4D1-4351-BBFF-FF63C325F037}"/>
    <hyperlink ref="DC435" location="ProgressNarrative!B62" display="PC Output 9" xr:uid="{DEAC6AB9-F4D8-437B-83F7-51FE5480AD38}"/>
    <hyperlink ref="DD435" location="ProgressNarrative!B63" display="PC Output 10" xr:uid="{BA8E3F38-485B-4318-B7FA-DB3821C69566}"/>
    <hyperlink ref="DE435" location="ProgressNarrative!B64" display="PC Output 11" xr:uid="{EED1A1B7-84D8-4A8F-A987-E71B2C797586}"/>
    <hyperlink ref="DF435" location="ProgressNarrative!B65" display="PC Output 12" xr:uid="{B7BE3C15-BA06-412A-9727-192580732738}"/>
    <hyperlink ref="DR435" location="'Performance Elements'!B11" display="Outcome 1" xr:uid="{B3E24BAA-6AEE-4C72-8273-635F7A5E647D}"/>
    <hyperlink ref="DS435" location="'Performance Elements'!B12" display="Outcome 2" xr:uid="{2F67FAAB-B0B6-49D4-86E1-77C84C4DCD10}"/>
    <hyperlink ref="DT435" location="'Performance Elements'!B13" display="Outcome 3" xr:uid="{0F65DC9B-C8C8-428B-BA21-2222144FDC97}"/>
    <hyperlink ref="DU435" location="'Performance Elements'!B14" display="Outcome 4" xr:uid="{2C87E52A-1737-4F89-9B32-F1F7B39E6F8F}"/>
    <hyperlink ref="DW435" location="'Performance Elements'!B17" display="AFRPS FOA Obj. 1" xr:uid="{0C12BDB4-2CA7-4BE5-8D1D-CAD84B82824D}"/>
    <hyperlink ref="DX435" location="'Performance Elements'!B18" display="AFRPS FOA Obj. 2" xr:uid="{C882C2F7-CF7F-447F-9FFF-6AAADD6D6E22}"/>
    <hyperlink ref="DY435" location="'Performance Elements'!B19" display="AFRPS FOA Obj. 3" xr:uid="{B13B9B19-85A8-444F-BD3F-2D98757D5D45}"/>
    <hyperlink ref="DZ435" location="'Performance Elements'!B20" display="AFRPS FOA Obj. 4" xr:uid="{F688CF7D-0FD4-4EBA-B113-0FDE996AFBD6}"/>
    <hyperlink ref="EA435" location="'Performance Elements'!B21" display="AFRPS FOA Obj. 5" xr:uid="{D75CC11A-2FF9-4E25-8EE7-64A6477A1561}"/>
    <hyperlink ref="EB435" location="'Performance Elements'!B22" display="AFRPS FOA Obj. 6" xr:uid="{33487BAA-D79E-4019-B2FD-169239220892}"/>
    <hyperlink ref="EC435" location="'Performance Elements'!B23" display="AFRPS FOA Obj. 7" xr:uid="{84AE7ACE-7436-4BB2-AFC7-DCDA8A8D6516}"/>
    <hyperlink ref="ED435" location="'Performance Elements'!B24" display="AFRPS FOA Obj. 8" xr:uid="{C0C3338B-C425-495B-8D3F-264363474C27}"/>
    <hyperlink ref="EE435" location="'Performance Elements'!B25" display="AFRPS FOA Obj. 9" xr:uid="{055C6714-12DE-409E-8084-37AB72E11ADD}"/>
    <hyperlink ref="EH435" location="'Performance Elements'!B29" display="AFRPS Dev. Output 1" xr:uid="{496F5A80-5798-427F-85E4-C97143E4C128}"/>
    <hyperlink ref="EI435" location="'Performance Elements'!B30" display="AFRPS Dev. Output 2" xr:uid="{BB85E8C2-E6D9-4DF5-9A5C-FF52AAACBFA4}"/>
    <hyperlink ref="EJ435" location="'Performance Elements'!B36" display="AFRPS Dev. Output 3" xr:uid="{A3CB5CA9-0A64-4433-8DEE-D40DC0378DFF}"/>
    <hyperlink ref="EK435" location="'Performance Elements'!B37" display="AFRPS Dev. Output 4" xr:uid="{CBAF817E-7D48-498B-A482-B13AF74E475A}"/>
    <hyperlink ref="EL435" location="'Performance Elements'!B38" display="AFRPS Dev. Output 5" xr:uid="{1E187DD7-E9E9-4D43-9EB2-36DF05A52022}"/>
    <hyperlink ref="DV435" location="'Performance Elements'!B15" display="Outcome 5" xr:uid="{B8407BD9-28F1-40AE-A2AA-62A03B2E151F}"/>
    <hyperlink ref="EF435" location="'Performance Elements'!B26" display="PC FOA Obj. 1" xr:uid="{85C1E913-07E2-432F-ADCD-FA2C7E3D855C}"/>
    <hyperlink ref="EG435" location="'Performance Elements'!B27" display="PC FOA Obj. 2" xr:uid="{3B1D50A1-059D-40C2-86DC-9FC61E018139}"/>
    <hyperlink ref="EM435:EP435" location="ProgressNarrative!B49" display="AFRPS Main. Output 1" xr:uid="{E4A6C462-EE17-4B12-B489-269B0CDD58BF}"/>
    <hyperlink ref="EN435" location="ProgressNarrative!B50" display="AFRPS Main. Output 2" xr:uid="{2091A502-BF34-4DDF-982A-985C8F746A1A}"/>
    <hyperlink ref="EO435" location="ProgressNarrative!B51" display="AFRPS Main. Output 3" xr:uid="{4BD514EA-9EEF-4AD5-9FF3-1737F9E55873}"/>
    <hyperlink ref="EP435" location="ProgressNarrative!B53" display="AFRPS Main. Output 4" xr:uid="{739820FB-3459-4117-B96C-0ACFFD314D65}"/>
    <hyperlink ref="EQ435" location="ProgressNarrative!B54" display="PC Output 1" xr:uid="{90C6C1A1-F666-468F-ACA0-CCF020DD4CA6}"/>
    <hyperlink ref="ER435" location="ProgressNarrative!B55" display="PC Output 2" xr:uid="{AA4AE974-02B5-41D3-B06E-6EF9B0A180DD}"/>
    <hyperlink ref="ES435" location="ProgressNarrative!B56" display="PC Output 3" xr:uid="{5C1113E6-330B-47F6-8064-988D1ABCD88F}"/>
    <hyperlink ref="ET435" location="ProgressNarrative!B57" display="PC Output 4" xr:uid="{010083D1-E1F2-4603-90EE-DE3BFD308D6B}"/>
    <hyperlink ref="EU435" location="ProgressNarrative!B58" display="PC Output 5" xr:uid="{C89CB71B-156E-4114-90B3-6BC8A346A2CB}"/>
    <hyperlink ref="EV435" location="ProgressNarrative!B59" display="PC Output 6" xr:uid="{7B60F4B8-4425-4FA0-B49B-77D2F5FB9274}"/>
    <hyperlink ref="EW435" location="ProgressNarrative!B60" display="PC Output 7" xr:uid="{50EEDDF6-C22A-46F9-836E-083151031287}"/>
    <hyperlink ref="EX435" location="ProgressNarrative!B61" display="PC Output 8" xr:uid="{7B263F0D-1889-4FCA-9EE8-44816BD7ED9A}"/>
    <hyperlink ref="EY435" location="ProgressNarrative!B62" display="PC Output 9" xr:uid="{92D69531-EEB8-42B8-9893-3AEAF4D784B6}"/>
    <hyperlink ref="EZ435" location="ProgressNarrative!B63" display="PC Output 10" xr:uid="{9D46F41B-A430-47FB-9D35-D1D5AB43747C}"/>
    <hyperlink ref="FA435" location="ProgressNarrative!B64" display="PC Output 11" xr:uid="{B6FF72AC-3D9B-4788-8578-7784564E6169}"/>
    <hyperlink ref="FB435" location="ProgressNarrative!B65" display="PC Output 12" xr:uid="{9B1905D8-BACF-4491-89F6-29BE1929F14C}"/>
    <hyperlink ref="DG435" location="'Performance Elements'!B67" display="AFRPS Standard 1" xr:uid="{AD71226A-DE6E-4606-B78A-6202929232B8}"/>
    <hyperlink ref="DH435" location="'Performance Elements'!B68" display="AFRPS Standard 2" xr:uid="{8DF31203-F96B-4AE7-87A9-CDB10477F325}"/>
    <hyperlink ref="DI435" location="'Performance Elements'!B69" display="AFRPS Standard 3" xr:uid="{783C64A5-9CE6-45ED-B973-2129970DC292}"/>
    <hyperlink ref="DJ435" location="'Performance Elements'!B70" display="AFRPS Standard 4" xr:uid="{8E3484A2-068D-4C64-A238-8F1506570F97}"/>
    <hyperlink ref="DK435" location="'Performance Elements'!B71" display="AFRPS Standard 5" xr:uid="{37E5D9E1-02D3-454F-B9FE-07990AFB955F}"/>
    <hyperlink ref="DL435" location="'Performance Elements'!B72" display="AFRPS Standard 6" xr:uid="{7A96162F-A1C4-493A-BBB8-E204DB359DD4}"/>
    <hyperlink ref="DM435" location="'Performance Elements'!B73" display="AFRPS Standard 7" xr:uid="{E457AA83-2AC6-414B-A152-CDC0501FAF5E}"/>
    <hyperlink ref="DN435" location="'Performance Elements'!B74" display="AFRPS Standard 8" xr:uid="{2AB7E524-FDAE-453A-93F3-4C9BA4E11F8F}"/>
    <hyperlink ref="DO435" location="'Performance Elements'!B75" display="AFRPS Standard 9" xr:uid="{8843468E-0144-419E-985E-0D8441362ECA}"/>
    <hyperlink ref="DP435" location="'Performance Elements'!B76" display="AFRPS Standard 10" xr:uid="{33ACA4E0-0E43-45AD-AB69-C2A0F4116B4D}"/>
    <hyperlink ref="DQ435" location="'Performance Elements'!B77" display="AFRPS Standard 11" xr:uid="{E907BA27-49B0-4638-9662-E97E1BCAF3ED}"/>
    <hyperlink ref="FC435" location="'Performance Elements'!B67" display="AFRPS Standard 1" xr:uid="{B8FB2A95-016A-44D2-A22A-A520E787A78A}"/>
    <hyperlink ref="FD435" location="'Performance Elements'!B68" display="AFRPS Standard 2" xr:uid="{021FD56E-3621-4475-944B-020FBAF504B0}"/>
    <hyperlink ref="FE435" location="'Performance Elements'!B69" display="AFRPS Standard 3" xr:uid="{9B6069CB-2D92-4C38-B24A-95F64C760007}"/>
    <hyperlink ref="FF435" location="'Performance Elements'!B70" display="AFRPS Standard 4" xr:uid="{422EDE7A-496B-42E3-BFAC-81249F9B2B2D}"/>
    <hyperlink ref="FG435" location="'Performance Elements'!B71" display="AFRPS Standard 5" xr:uid="{599119C4-F922-4891-9EEC-A25EF818D785}"/>
    <hyperlink ref="FH435" location="'Performance Elements'!B72" display="AFRPS Standard 6" xr:uid="{CDBACAC9-8ED9-4479-92E1-8C7D527EA90E}"/>
    <hyperlink ref="FI435" location="'Performance Elements'!B73" display="AFRPS Standard 7" xr:uid="{F8D0A5D7-9D61-4C8E-B858-D81C224543B8}"/>
    <hyperlink ref="FJ435" location="'Performance Elements'!B74" display="AFRPS Standard 8" xr:uid="{7A44F503-2F5B-453F-BF16-335FB62DBAF5}"/>
    <hyperlink ref="FK435" location="'Performance Elements'!B75" display="AFRPS Standard 9" xr:uid="{357B98F4-22B0-44C0-8A8A-BEE6455253F4}"/>
    <hyperlink ref="FL435" location="'Performance Elements'!B76" display="AFRPS Standard 10" xr:uid="{4C34003C-ADA9-4E5C-9F40-ABF1E428F186}"/>
    <hyperlink ref="FM435" location="'Performance Elements'!B77" display="AFRPS Standard 11" xr:uid="{2DFFE1A3-FE63-4A95-B832-0A528129C9EA}"/>
    <hyperlink ref="Z450" location="'Performance Elements'!B11" display="Outcome 1" xr:uid="{454A6F17-72CF-4390-BF50-75D1CB6AA4CC}"/>
    <hyperlink ref="AA450" location="'Performance Elements'!B12" display="Outcome 2" xr:uid="{B6683F8A-A962-4DA2-A05E-D16DF163E115}"/>
    <hyperlink ref="AB450" location="'Performance Elements'!B13" display="Outcome 3" xr:uid="{91F7C4D6-2DCA-4A85-B06A-652940CD8721}"/>
    <hyperlink ref="AC450" location="'Performance Elements'!B14" display="Outcome 4" xr:uid="{BBC209DB-E054-4C52-91BA-F125F68C5953}"/>
    <hyperlink ref="AE450" location="'Performance Elements'!B17" display="AFRPS FOA Obj. 1" xr:uid="{566F7CA7-5D4D-4828-96DC-4AC2897E393E}"/>
    <hyperlink ref="AF450" location="'Performance Elements'!B18" display="AFRPS FOA Obj. 2" xr:uid="{FDFE3D1B-67C5-4960-BB8C-8FB3F9D25388}"/>
    <hyperlink ref="AG450" location="'Performance Elements'!B19" display="AFRPS FOA Obj. 3" xr:uid="{99DA647D-AC15-4BD7-B36B-763E9EB626BD}"/>
    <hyperlink ref="AH450" location="'Performance Elements'!B20" display="AFRPS FOA Obj. 4" xr:uid="{4D6CCC31-CBB4-4FB5-9C66-F02345E0C003}"/>
    <hyperlink ref="AI450" location="'Performance Elements'!B21" display="AFRPS FOA Obj. 5" xr:uid="{AA4042D8-FBCC-4082-951C-18CD275B41C5}"/>
    <hyperlink ref="AJ450" location="'Performance Elements'!B22" display="AFRPS FOA Obj. 6" xr:uid="{5247B019-C6CE-4E23-BC1F-4DEF4252EBAA}"/>
    <hyperlink ref="AK450" location="'Performance Elements'!B23" display="AFRPS FOA Obj. 7" xr:uid="{10EE7782-290F-4EB7-8E2C-403B8BF1C17A}"/>
    <hyperlink ref="AL450" location="'Performance Elements'!B24" display="AFRPS FOA Obj. 8" xr:uid="{988EB63C-D590-4107-A979-0284B902A0CF}"/>
    <hyperlink ref="AM450" location="'Performance Elements'!B25" display="AFRPS FOA Obj. 9" xr:uid="{F921921D-B508-4A46-8F94-2C4BAE5A8781}"/>
    <hyperlink ref="AP450" location="'Performance Elements'!B29" display="AFRPS Dev. Output 1" xr:uid="{A594CEF9-A4A9-48F5-8C09-73120502D48A}"/>
    <hyperlink ref="AQ450" location="'Performance Elements'!B30" display="AFRPS Dev. Output 2" xr:uid="{144C3C38-6801-43CB-8C7B-890CB1A1225C}"/>
    <hyperlink ref="AR450" location="'Performance Elements'!B36" display="AFRPS Dev. Output 3" xr:uid="{83CB9FF3-E2B8-421D-B8E3-6139462B6D3A}"/>
    <hyperlink ref="AS450" location="'Performance Elements'!B37" display="AFRPS Dev. Output 4" xr:uid="{17DAB0EF-A50C-44FB-AD05-D81CA412C9E4}"/>
    <hyperlink ref="AT450" location="'Performance Elements'!B38" display="AFRPS Dev. Output 5" xr:uid="{30335ED4-3106-4598-8CAC-2A66596DCDEB}"/>
    <hyperlink ref="BK450" location="'Performance Elements'!B67" display="AFRPS Standard 1" xr:uid="{F82A3928-9A76-4066-A8E4-DCAB42154C26}"/>
    <hyperlink ref="BL450" location="'Performance Elements'!B68" display="AFRPS Standard 2" xr:uid="{9DC2EDDD-8393-4B63-A0D2-0BD3F9F9FAA7}"/>
    <hyperlink ref="BM450" location="'Performance Elements'!B69" display="AFRPS Standard 3" xr:uid="{511F6263-CC81-4ECF-A4C3-5F78A4E3EED9}"/>
    <hyperlink ref="BN450" location="'Performance Elements'!B70" display="AFRPS Standard 4" xr:uid="{6A622E2A-3B67-47CB-94B9-C1ED1AF8294B}"/>
    <hyperlink ref="BO450" location="'Performance Elements'!B71" display="AFRPS Standard 5" xr:uid="{9B249E14-EE19-46E3-A1DB-DF2A29C72903}"/>
    <hyperlink ref="BP450" location="'Performance Elements'!B72" display="AFRPS Standard 6" xr:uid="{703211BC-AA30-4FCA-B49B-3A3D3C99CD82}"/>
    <hyperlink ref="BQ450" location="'Performance Elements'!B73" display="AFRPS Standard 7" xr:uid="{F0002249-7DB4-4B91-BE97-5586681A7105}"/>
    <hyperlink ref="BR450" location="'Performance Elements'!B74" display="AFRPS Standard 8" xr:uid="{EF520E2E-002C-4B72-A6E1-E4262ED8E579}"/>
    <hyperlink ref="BS450" location="'Performance Elements'!B75" display="AFRPS Standard 9" xr:uid="{D745FB7C-106F-4368-B80C-F92793037244}"/>
    <hyperlink ref="BT450" location="'Performance Elements'!B76" display="AFRPS Standard 10" xr:uid="{E92998D2-C131-4F2B-B3CD-7602F168C1F8}"/>
    <hyperlink ref="BU450" location="'Performance Elements'!B77" display="AFRPS Standard 11" xr:uid="{86D414E7-9596-4814-946B-58C8F6ACF655}"/>
    <hyperlink ref="AD450" location="'Performance Elements'!B15" display="Outcome 5" xr:uid="{D8C478A9-7747-4E0A-85A6-B44D659939D4}"/>
    <hyperlink ref="AN450" location="'Performance Elements'!B26" display="PC FOA Obj. 1" xr:uid="{C7045C58-BF23-45A6-A1AE-5014DB2AB03F}"/>
    <hyperlink ref="AO450" location="'Performance Elements'!B27" display="PC FOA Obj. 2" xr:uid="{742F62D9-1F48-497D-A8C9-8B21C673CC4A}"/>
    <hyperlink ref="AU450:AX450" location="ProgressNarrative!B49" display="AFRPS Main. Output 1" xr:uid="{08D2AF66-34E7-4F35-A4F1-F491A274C8E8}"/>
    <hyperlink ref="AV450" location="ProgressNarrative!B50" display="AFRPS Main. Output 2" xr:uid="{7D27B51A-F9F4-4CF8-B0F3-3BC326B38115}"/>
    <hyperlink ref="AW450" location="ProgressNarrative!B51" display="AFRPS Main. Output 3" xr:uid="{B7318DEC-E048-4C56-B499-E97673672565}"/>
    <hyperlink ref="AX450" location="ProgressNarrative!B53" display="AFRPS Main. Output 4" xr:uid="{307C75C8-EFC5-4D30-829E-CF9DF3EB2F9A}"/>
    <hyperlink ref="AY450" location="ProgressNarrative!B54" display="PC Output 1" xr:uid="{84F20C09-D429-40AB-93AD-D2201AA35660}"/>
    <hyperlink ref="AZ450" location="ProgressNarrative!B55" display="PC Output 2" xr:uid="{735DBCFB-5B8D-414E-8422-A0DD0A5E5B23}"/>
    <hyperlink ref="BA450" location="ProgressNarrative!B56" display="PC Output 3" xr:uid="{BAD0A195-EBDB-44DA-A829-45D5C1BD4D77}"/>
    <hyperlink ref="BB450" location="ProgressNarrative!B57" display="PC Output 4" xr:uid="{3E52505F-B5D5-40B1-A6A6-DF2EDC5672DA}"/>
    <hyperlink ref="BC450" location="ProgressNarrative!B58" display="PC Output 5" xr:uid="{66D92C87-EBC6-4739-B632-094B0632466B}"/>
    <hyperlink ref="BD450" location="ProgressNarrative!B59" display="PC Output 6" xr:uid="{9A98C854-EF2E-4863-A62F-F303FABC54DF}"/>
    <hyperlink ref="BE450" location="ProgressNarrative!B60" display="PC Output 7" xr:uid="{34E2DA15-3E60-4293-83D6-180272ADEC19}"/>
    <hyperlink ref="BF450" location="ProgressNarrative!B61" display="PC Output 8" xr:uid="{422C5737-AC36-4535-A48B-A3A30C1D0823}"/>
    <hyperlink ref="BG450" location="ProgressNarrative!B62" display="PC Output 9" xr:uid="{3AEB4897-19CB-49EC-AE27-C8B92DE66678}"/>
    <hyperlink ref="BH450" location="ProgressNarrative!B63" display="PC Output 10" xr:uid="{F1CB0BF0-83AD-442E-B3BB-CF65584CF81D}"/>
    <hyperlink ref="BI450" location="ProgressNarrative!B64" display="PC Output 11" xr:uid="{D08A8609-255D-4989-96C7-797F435053F3}"/>
    <hyperlink ref="BJ450" location="ProgressNarrative!B65" display="PC Output 12" xr:uid="{BCEB146E-5A1B-4B51-8770-9073446FF2C5}"/>
    <hyperlink ref="BV451" location="'Performance Elements'!B11" display="Outcome 1" xr:uid="{A9B6EA57-1AC1-402B-BE5E-981E95674EDB}"/>
    <hyperlink ref="BW451" location="'Performance Elements'!B12" display="Outcome 2" xr:uid="{7CAFC540-EAC8-40D9-BE8B-FDAF301847E6}"/>
    <hyperlink ref="BX451" location="'Performance Elements'!B13" display="Outcome 3" xr:uid="{FA13A8A0-D099-4744-AA88-1621CA947E93}"/>
    <hyperlink ref="BY451" location="'Performance Elements'!B14" display="Outcome 4" xr:uid="{33BEEF58-EDFA-4359-9C51-D9F5002148B6}"/>
    <hyperlink ref="CA451" location="'Performance Elements'!B17" display="AFRPS FOA Obj. 1" xr:uid="{1C0BE710-FF9A-4B4F-A870-74D9E55E4C05}"/>
    <hyperlink ref="CB451" location="'Performance Elements'!B18" display="AFRPS FOA Obj. 2" xr:uid="{58455FDB-CCE1-4D52-AB44-97B52783BA9A}"/>
    <hyperlink ref="CC451" location="'Performance Elements'!B19" display="AFRPS FOA Obj. 3" xr:uid="{755905FE-C270-4B4A-A1B8-D97D2A3B0464}"/>
    <hyperlink ref="CD451" location="'Performance Elements'!B20" display="AFRPS FOA Obj. 4" xr:uid="{0ED98991-44EF-4B4F-AFEA-B4AA75D24D82}"/>
    <hyperlink ref="CE451" location="'Performance Elements'!B21" display="AFRPS FOA Obj. 5" xr:uid="{0CA99BEA-E64B-4BF1-BF64-A000943D0A93}"/>
    <hyperlink ref="CF451" location="'Performance Elements'!B22" display="AFRPS FOA Obj. 6" xr:uid="{8247E237-F650-4E45-95C8-8FB165A6073E}"/>
    <hyperlink ref="CG451" location="'Performance Elements'!B23" display="AFRPS FOA Obj. 7" xr:uid="{882AE594-885B-44C7-8976-4C2E4653C7A4}"/>
    <hyperlink ref="CH451" location="'Performance Elements'!B24" display="AFRPS FOA Obj. 8" xr:uid="{B62E4F84-E089-43CF-BD82-01D1C8A53C80}"/>
    <hyperlink ref="CI451" location="'Performance Elements'!B25" display="AFRPS FOA Obj. 9" xr:uid="{4CF5A96D-6C52-41E3-B056-C30C3378536C}"/>
    <hyperlink ref="CL451" location="'Performance Elements'!B29" display="AFRPS Dev. Output 1" xr:uid="{D6B90FCF-F84F-48DF-A0FF-8FA3AE09C9DA}"/>
    <hyperlink ref="CM451" location="'Performance Elements'!B30" display="AFRPS Dev. Output 2" xr:uid="{27E64714-0C09-40D9-ADDC-56F150F4ABA0}"/>
    <hyperlink ref="CN451" location="'Performance Elements'!B36" display="AFRPS Dev. Output 3" xr:uid="{8A69886A-6BE4-43E5-ADBA-8A567A764776}"/>
    <hyperlink ref="CO451" location="'Performance Elements'!B37" display="AFRPS Dev. Output 4" xr:uid="{8686B395-4B14-4618-9E52-10AE7AEC594D}"/>
    <hyperlink ref="CP451" location="'Performance Elements'!B38" display="AFRPS Dev. Output 5" xr:uid="{1666FA2B-56B1-4552-8C9C-D2EF3945A323}"/>
    <hyperlink ref="BZ451" location="'Performance Elements'!B15" display="Outcome 5" xr:uid="{BF6BCA84-6CEA-4582-A56C-B1087B9FF0A2}"/>
    <hyperlink ref="CJ451" location="'Performance Elements'!B26" display="PC FOA Obj. 1" xr:uid="{7C17B526-9CC9-4DE2-B0B3-809F886BC5BA}"/>
    <hyperlink ref="CK451" location="'Performance Elements'!B27" display="PC FOA Obj. 2" xr:uid="{6E5EC415-0381-4CD1-8FE1-02B698DC26DD}"/>
    <hyperlink ref="CQ451:CT451" location="ProgressNarrative!B49" display="AFRPS Main. Output 1" xr:uid="{3F428EBF-E99E-416F-9F82-8D739F9EC306}"/>
    <hyperlink ref="CR451" location="ProgressNarrative!B50" display="AFRPS Main. Output 2" xr:uid="{114182A2-5958-4C23-B7FB-AF78E8AE1DE2}"/>
    <hyperlink ref="CS451" location="ProgressNarrative!B51" display="AFRPS Main. Output 3" xr:uid="{1936D199-3375-4976-8A89-7F08E0E583B6}"/>
    <hyperlink ref="CT451" location="ProgressNarrative!B53" display="AFRPS Main. Output 4" xr:uid="{D58E4C1F-9D4D-4450-A9D8-4D6AD8CC30C5}"/>
    <hyperlink ref="CU451" location="ProgressNarrative!B54" display="PC Output 1" xr:uid="{8EFE21DB-AA2C-4412-A02D-A5A8CC89503E}"/>
    <hyperlink ref="CV451" location="ProgressNarrative!B55" display="PC Output 2" xr:uid="{7956DE03-661C-43C8-AE01-BA6C81D58531}"/>
    <hyperlink ref="CW451" location="ProgressNarrative!B56" display="PC Output 3" xr:uid="{7EAB8FCB-0179-4943-A3B7-2F5E492208C1}"/>
    <hyperlink ref="CX451" location="ProgressNarrative!B57" display="PC Output 4" xr:uid="{80626E56-CBE4-46C1-9E5A-54191197B256}"/>
    <hyperlink ref="CY451" location="ProgressNarrative!B58" display="PC Output 5" xr:uid="{6A8BC3DD-CC67-4DDC-BCC0-CE3EC2B6809C}"/>
    <hyperlink ref="CZ451" location="ProgressNarrative!B59" display="PC Output 6" xr:uid="{6BF3E6FB-913B-441F-872B-47E971ABCF9F}"/>
    <hyperlink ref="DA451" location="ProgressNarrative!B60" display="PC Output 7" xr:uid="{8C04502C-DA64-4EEB-B386-4550D7F411B1}"/>
    <hyperlink ref="DB451" location="ProgressNarrative!B61" display="PC Output 8" xr:uid="{351846B2-AAA8-4C62-A536-22BB1254B1B3}"/>
    <hyperlink ref="DC451" location="ProgressNarrative!B62" display="PC Output 9" xr:uid="{CA4E6DA1-713E-439A-BD07-7A49772D6231}"/>
    <hyperlink ref="DD451" location="ProgressNarrative!B63" display="PC Output 10" xr:uid="{958D14EB-0846-44B4-AAE2-3A6E022F56E0}"/>
    <hyperlink ref="DE451" location="ProgressNarrative!B64" display="PC Output 11" xr:uid="{3189D480-8C9C-49F9-89CE-AC6D49BC6F8B}"/>
    <hyperlink ref="DF451" location="ProgressNarrative!B65" display="PC Output 12" xr:uid="{906AC570-F997-4419-9C23-CCDCF899E700}"/>
    <hyperlink ref="DR451" location="'Performance Elements'!B11" display="Outcome 1" xr:uid="{443DD060-1BE9-430C-ACBC-727FE47A97F2}"/>
    <hyperlink ref="DS451" location="'Performance Elements'!B12" display="Outcome 2" xr:uid="{A7187C74-96D1-4A1C-9EC2-5164D0DCBA28}"/>
    <hyperlink ref="DT451" location="'Performance Elements'!B13" display="Outcome 3" xr:uid="{D0336F72-36A4-44F6-989F-E897C00B5075}"/>
    <hyperlink ref="DU451" location="'Performance Elements'!B14" display="Outcome 4" xr:uid="{18957781-E28B-4AEF-A2D8-7391BDA46D25}"/>
    <hyperlink ref="DW451" location="'Performance Elements'!B17" display="AFRPS FOA Obj. 1" xr:uid="{E928DF4E-2CE0-4514-9AA1-F347243BFEAD}"/>
    <hyperlink ref="DX451" location="'Performance Elements'!B18" display="AFRPS FOA Obj. 2" xr:uid="{02F7BB18-EEBE-4C4D-AE8E-09CE0F1D0684}"/>
    <hyperlink ref="DY451" location="'Performance Elements'!B19" display="AFRPS FOA Obj. 3" xr:uid="{EAB211F8-2171-4604-B15F-C9099F517DD7}"/>
    <hyperlink ref="DZ451" location="'Performance Elements'!B20" display="AFRPS FOA Obj. 4" xr:uid="{369BB111-25F5-48DB-B535-5CF092DCD5EB}"/>
    <hyperlink ref="EA451" location="'Performance Elements'!B21" display="AFRPS FOA Obj. 5" xr:uid="{642565A5-96A6-4FD6-9E6E-18FDA7D3D32F}"/>
    <hyperlink ref="EB451" location="'Performance Elements'!B22" display="AFRPS FOA Obj. 6" xr:uid="{A8E35D8F-3CBD-480D-9044-DA3D65EFBAF7}"/>
    <hyperlink ref="EC451" location="'Performance Elements'!B23" display="AFRPS FOA Obj. 7" xr:uid="{A1F32977-3044-4D7A-B479-48BB46D8B01B}"/>
    <hyperlink ref="ED451" location="'Performance Elements'!B24" display="AFRPS FOA Obj. 8" xr:uid="{47002C47-169C-4643-ABC7-4276E1F5F27A}"/>
    <hyperlink ref="EE451" location="'Performance Elements'!B25" display="AFRPS FOA Obj. 9" xr:uid="{DC67FC34-6113-4078-A492-6BE919196E09}"/>
    <hyperlink ref="EH451" location="'Performance Elements'!B29" display="AFRPS Dev. Output 1" xr:uid="{39BC5F32-75DE-4686-9C8E-5D469C116A67}"/>
    <hyperlink ref="EI451" location="'Performance Elements'!B30" display="AFRPS Dev. Output 2" xr:uid="{EC0EDF92-CD35-41C0-90AA-4AA5B24852C5}"/>
    <hyperlink ref="EJ451" location="'Performance Elements'!B36" display="AFRPS Dev. Output 3" xr:uid="{F6F461DD-3528-4E3E-BC20-84B54635B02B}"/>
    <hyperlink ref="EK451" location="'Performance Elements'!B37" display="AFRPS Dev. Output 4" xr:uid="{4ED32041-D494-4058-8A37-62EE372EF67A}"/>
    <hyperlink ref="EL451" location="'Performance Elements'!B38" display="AFRPS Dev. Output 5" xr:uid="{9382DE1D-E4E6-4695-A6F3-10235B1D0710}"/>
    <hyperlink ref="DV451" location="'Performance Elements'!B15" display="Outcome 5" xr:uid="{AA2C1F1E-6773-46AD-8C86-9870F4A77FC2}"/>
    <hyperlink ref="EF451" location="'Performance Elements'!B26" display="PC FOA Obj. 1" xr:uid="{52C752FA-B3D1-47D8-AC97-171B0AF14512}"/>
    <hyperlink ref="EG451" location="'Performance Elements'!B27" display="PC FOA Obj. 2" xr:uid="{B69EA1E4-20B6-420D-BC38-0C875DEE56D6}"/>
    <hyperlink ref="EM451:EP451" location="ProgressNarrative!B49" display="AFRPS Main. Output 1" xr:uid="{C5A213D4-4B87-4C04-B5B8-99C7073842D2}"/>
    <hyperlink ref="EN451" location="ProgressNarrative!B50" display="AFRPS Main. Output 2" xr:uid="{B27288C2-6E25-4F02-B6FB-E4C0C6FE5144}"/>
    <hyperlink ref="EO451" location="ProgressNarrative!B51" display="AFRPS Main. Output 3" xr:uid="{86A98584-382B-4533-9404-6632BFC68A28}"/>
    <hyperlink ref="EP451" location="ProgressNarrative!B53" display="AFRPS Main. Output 4" xr:uid="{DBE936E2-F14E-4030-B72D-DE5197A62C2D}"/>
    <hyperlink ref="EQ451" location="ProgressNarrative!B54" display="PC Output 1" xr:uid="{6B1B94D9-2789-45EF-86DD-603FE4FE954F}"/>
    <hyperlink ref="ER451" location="ProgressNarrative!B55" display="PC Output 2" xr:uid="{945CA8CB-313B-48CF-A99B-7DE77ACA3163}"/>
    <hyperlink ref="ES451" location="ProgressNarrative!B56" display="PC Output 3" xr:uid="{A416EDE1-D437-4844-BE76-35C68FABE03E}"/>
    <hyperlink ref="ET451" location="ProgressNarrative!B57" display="PC Output 4" xr:uid="{7B96903F-BB7C-4A1B-99F5-9FDD28976FCC}"/>
    <hyperlink ref="EU451" location="ProgressNarrative!B58" display="PC Output 5" xr:uid="{6707F71A-A3D9-434F-BAFF-B910ACC9BC47}"/>
    <hyperlink ref="EV451" location="ProgressNarrative!B59" display="PC Output 6" xr:uid="{DE9A8694-F892-4E2C-9AA2-95BAF2D44116}"/>
    <hyperlink ref="EW451" location="ProgressNarrative!B60" display="PC Output 7" xr:uid="{4FAAC8AD-3068-4D25-9FB1-EC3A80A17C42}"/>
    <hyperlink ref="EX451" location="ProgressNarrative!B61" display="PC Output 8" xr:uid="{D9FFECE7-39F2-4683-98E2-F9F63EAE133C}"/>
    <hyperlink ref="EY451" location="ProgressNarrative!B62" display="PC Output 9" xr:uid="{33C32AD5-7DE5-46C9-8A51-DF311C53ED96}"/>
    <hyperlink ref="EZ451" location="ProgressNarrative!B63" display="PC Output 10" xr:uid="{005B03AB-8359-4CD5-B51C-B7FE05C93403}"/>
    <hyperlink ref="FA451" location="ProgressNarrative!B64" display="PC Output 11" xr:uid="{2CEAA456-E745-4BD1-83E3-03509503191B}"/>
    <hyperlink ref="FB451" location="ProgressNarrative!B65" display="PC Output 12" xr:uid="{333122B9-23AB-4615-937C-079DA24CB478}"/>
    <hyperlink ref="DG451" location="'Performance Elements'!B67" display="AFRPS Standard 1" xr:uid="{C67E9F6A-7E92-47F8-9B71-018792457041}"/>
    <hyperlink ref="DH451" location="'Performance Elements'!B68" display="AFRPS Standard 2" xr:uid="{0A2A831A-F90C-4C59-B151-39DFC1E99E87}"/>
    <hyperlink ref="DI451" location="'Performance Elements'!B69" display="AFRPS Standard 3" xr:uid="{0FED13AB-C6F4-40DF-A3A2-C5D71983C0D0}"/>
    <hyperlink ref="DJ451" location="'Performance Elements'!B70" display="AFRPS Standard 4" xr:uid="{E9401FC5-49E3-4D07-8F1A-932B1B1DD2E1}"/>
    <hyperlink ref="DK451" location="'Performance Elements'!B71" display="AFRPS Standard 5" xr:uid="{227BE818-6C45-47DE-890D-6418055A2858}"/>
    <hyperlink ref="DL451" location="'Performance Elements'!B72" display="AFRPS Standard 6" xr:uid="{59E6F56A-9A62-463B-ACF9-E03A918D1266}"/>
    <hyperlink ref="DM451" location="'Performance Elements'!B73" display="AFRPS Standard 7" xr:uid="{A3A9F206-9C94-4CF4-98A1-C91C41C007EF}"/>
    <hyperlink ref="DN451" location="'Performance Elements'!B74" display="AFRPS Standard 8" xr:uid="{10D7A98E-3407-4A87-BC07-D62C1DCE47AC}"/>
    <hyperlink ref="DO451" location="'Performance Elements'!B75" display="AFRPS Standard 9" xr:uid="{FA721FCD-8024-4296-AF93-A1FF464A6981}"/>
    <hyperlink ref="DP451" location="'Performance Elements'!B76" display="AFRPS Standard 10" xr:uid="{267536CB-2CCE-4FAE-B2F2-08814B395E97}"/>
    <hyperlink ref="DQ451" location="'Performance Elements'!B77" display="AFRPS Standard 11" xr:uid="{48B060D8-BF26-4852-928E-B0045A1212B7}"/>
    <hyperlink ref="FC451" location="'Performance Elements'!B67" display="AFRPS Standard 1" xr:uid="{9F155F60-C17D-405E-8557-5A51E8FD7F3E}"/>
    <hyperlink ref="FD451" location="'Performance Elements'!B68" display="AFRPS Standard 2" xr:uid="{46241430-55BE-45C3-BF1F-1A7035734051}"/>
    <hyperlink ref="FE451" location="'Performance Elements'!B69" display="AFRPS Standard 3" xr:uid="{63886E6C-49E9-4CE9-969A-D9CE4F25C4C4}"/>
    <hyperlink ref="FF451" location="'Performance Elements'!B70" display="AFRPS Standard 4" xr:uid="{72A60A58-8DBC-4A9A-9A10-EBCC31DD0632}"/>
    <hyperlink ref="FG451" location="'Performance Elements'!B71" display="AFRPS Standard 5" xr:uid="{A5F534BD-F6C4-4062-AB28-8885018D2CD0}"/>
    <hyperlink ref="FH451" location="'Performance Elements'!B72" display="AFRPS Standard 6" xr:uid="{CE4D996C-88D1-49B6-9DA9-4E2CFCF3117B}"/>
    <hyperlink ref="FI451" location="'Performance Elements'!B73" display="AFRPS Standard 7" xr:uid="{F85F5109-EAD3-4D12-8361-1D9E3FB205FE}"/>
    <hyperlink ref="FJ451" location="'Performance Elements'!B74" display="AFRPS Standard 8" xr:uid="{8B6A86D2-A581-446A-8CE3-F662BD8C7BF0}"/>
    <hyperlink ref="FK451" location="'Performance Elements'!B75" display="AFRPS Standard 9" xr:uid="{AD84B939-76CB-4593-919C-6DB1146A729E}"/>
    <hyperlink ref="FL451" location="'Performance Elements'!B76" display="AFRPS Standard 10" xr:uid="{EB8EB406-40BA-40E5-BB5B-77974C89FB07}"/>
    <hyperlink ref="FM451" location="'Performance Elements'!B77" display="AFRPS Standard 11" xr:uid="{5E5575D0-7B77-4A47-A204-68DB9E48CEC2}"/>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date" operator="greaterThan" allowBlank="1" showInputMessage="1" showErrorMessage="1" error="Enter date in M/D/YYYY format." prompt="Enter date in M/D/YYYY format." xr:uid="{00000000-0002-0000-0100-000002000000}">
          <x14:formula1>
            <xm:f>Mechanics!$A$1</xm:f>
          </x14:formula1>
          <xm:sqref>E63:E64 I63:I64 E79:E80 I79:I80 E95:E96 I95:I96 E111:E112 I111:I112 E127:E128 I127:I128 E143:E144 I143:I144 E159:E160 I159:I160 E175:E176 I175:I176 E191:E192 I191:I192 E207:E208 I207:I209 E223:E224 I223:I224 E239:E240 I239:I240 E255:E256 I255:I256 E271:E272 I271:I272 E287:E288 I287:I288 E303:E304 I303:I304 E319:E320 I319:I320 E335:E336 I335:I336 E351:E352 I351:I352 E367:E368 I367:I368 E387:E388 M385 E403:E404 R531:R532 E419:E420 M401 E435:E436 M417 E451:E452 M433 E467:E468 M465 E483:E484 M481 E499:E500 M497 E515:E516 M513 E531:E532 M529 R63:R64 R79:R80 R95:R96 R111:R112 R127:R128 R143:R144 R159:R160 R175:R176 R191:R192 R207:R208 R223:R224 R239:R240 R255:R256 R271:R272 R287:R288 R303:R304 R319:R320 R335:R336 R351:R352 R367:R368 R387:R388 R403:R404 R419:R420 R435:R436 R451:R452 R467:R468 R483:R484 R499:R500 R515:R516 M449</xm:sqref>
        </x14:dataValidation>
        <x14:dataValidation type="list" allowBlank="1" showInputMessage="1" showErrorMessage="1" xr:uid="{00000000-0002-0000-0100-000003000000}">
          <x14:formula1>
            <xm:f>Mechanics!$A$5:$A$7</xm:f>
          </x14:formula1>
          <xm:sqref>E482 I530 E466 I514 I482 I466 I498 E498 E530 E514</xm:sqref>
        </x14:dataValidation>
        <x14:dataValidation type="list" allowBlank="1" showInputMessage="1" showErrorMessage="1" xr:uid="{5874216C-FC18-4FC1-AD46-9453F1B0B919}">
          <x14:formula1>
            <xm:f>Mechanics!$B$3:$B$7</xm:f>
          </x14:formula1>
          <xm:sqref>U63:V63 U79:V79 U95:V95 U111:V111 U127:V127 U143:V143 U159:V159 U175:V175 U191:V191 U207:V207 U223:V223 U239:V239 U255:V255 U271:V271 U287:V287 U303:V303 U319:V319 U335:V335 U351:V351 U367:V367 L303:M303 U531:V531 L319:M319 L335:M335 L351:M351 L367:M367 L387:M387 L403:M403 L419:M419 L435:M435 L451:M451 L467:M467 L483:M483 L499:M499 L515:M515 L531:M531 U387:V387 U403:V403 U419:V419 U435:V435 U451:V451 U467:V467 U483:V483 U499:V499 U515:V515 L287:M287 L271:M271 L255:M255 L239:M239 L223:M223 L207:M207 L191:M191 L175:M175 L159:M159 L143:M143 L127:M127 L111:M111 L95:M95 L79:M79 L63:M63</xm:sqref>
        </x14:dataValidation>
        <x14:dataValidation type="list" allowBlank="1" showInputMessage="1" showErrorMessage="1" xr:uid="{C1C6B258-A54F-4530-94BA-EAE0B8ED6C28}">
          <x14:formula1>
            <xm:f>Mechanics!$B$9:$B$21</xm:f>
          </x14:formula1>
          <xm:sqref>V64 V80 V96 V112 V128 V144 V160 V176 V192 V208 V224 V240 V256 V272 V288 V304 V320 V336 V352 V368 V388 V404 V420 V436 V452 V468 V484 V500 V516 M532 M516 M500 M484 M468 M452 M436 M420 M404 M388 M368 M352 M336 M320 V532 M304 M288 M272 M256 M240 M224 M208 M192 M176 M160 M144 M128 M112 M96 M80 M64</xm:sqref>
        </x14:dataValidation>
        <x14:dataValidation type="list" allowBlank="1" showInputMessage="1" showErrorMessage="1" xr:uid="{D28AD9D2-BCE0-4995-B7EC-F20805138C33}">
          <x14:formula1>
            <xm:f>Mechanics!$A$5:$A$6</xm:f>
          </x14:formula1>
          <xm:sqref>V190 M78 V62 V78 V94 V110 V126 V142 V158 V174 V206 V238 V222 V254 V270 V302 V286 V318 V334 M110 M94 M126 M142 M174 M158 M190 M206 M222 M254 M270 M302 M286 M318 M334 M350 M366 V366 V386 V402 V418 V434 V466 V482 V498 V514 V530 V350 M238 M62 V450</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671AF14E-BBF3-46DA-A3B8-AB2FEE425567}">
          <x14:formula1>
            <xm:f>Mechanics!$A$5:$A$6</xm:f>
          </x14:formula1>
          <xm:sqref>Z63:Z65 BV64 DR64 Z79:Z81 BV80 DR80 Z95:Z97 BV96 DR96 Z111:Z113 BV112 DR112 Z127:Z129 BV128 DR128 Z143:Z145 BV144 DR144 Z159:Z161 BV160 DR160 Z175:Z177 BV176 DR176 Z191:Z193 BV192 DR192 Z207:Z209 BV208 DR208 Z223:Z225 BV224 DR224 Z239:Z241 BV240 DR240 Z255:Z257 BV256 DR256 Z271:Z273 BV272 DR272 Z287:Z289 BV288 DR288 Z303:Z305 BV304 DR304 Z319:Z321 BV320 DR320 Z335:Z337 BV336 DR336 Z351:Z353 BV352 DR352 Z367:Z369 BV368 DR368 Z387:Z389 BV388 DR388 Z403:Z405 BV404 DR404 Z419:Z421 BV420 DR420 Z435:Z437 BV436 DR436 Z451:Z453 BV452 DR452 Z468 BV468 DR468 Z484 BV484 DR484 Z500 BV500 DR500 Z516 BV516 DR516 Z532 BV532 DR532</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0D972812-ECB5-4FB0-A0DF-9A2C77A939AA}">
          <x14:formula1>
            <xm:f>Mechanics!$A$5:$A$6</xm:f>
          </x14:formula1>
          <xm:sqref>AA63:AA65 BW64 DS64 AA79:AA81 BW80 DS80 AA95:AA97 BW96 DS96 AA111:AA113 BW112 DS112 AA127:AA129 BW128 DS128 AA143:AA145 BW144 DS144 AA159:AA161 BW160 DS160 AA175:AA177 BW176 DS176 AA191:AA193 BW192 DS192 AA207:AA209 BW208 DS208 AA223:AA225 BW224 DS224 AA239:AA241 BW240 DS240 AA255:AA257 BW256 DS256 AA271:AA273 BW272 DS272 AA287:AA289 BW288 DS288 AA303:AA305 BW304 DS304 AA319:AA321 BW320 DS320 AA335:AA337 BW336 DS336 AA351:AA353 BW352 DS352 AA367:AA369 BW368 DS368 AA387:AA389 BW388 DS388 AA403:AA405 BW404 DS404 AA419:AA421 BW420 DS420 AA435:AA437 BW436 DS436 AA451:AA453 BW452 DS452 AA468 BW468 DS468 AA484 BW484 DS484 AA500 BW500 DS500 AA516 BW516 DS516 AA532 BW532 DS532</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7EBE61C4-3521-42F5-937B-CA6D80572B24}">
          <x14:formula1>
            <xm:f>Mechanics!$A$5:$A$6</xm:f>
          </x14:formula1>
          <xm:sqref>AB63:AB65 BX64 DT64 AB79:AB81 BX80 DT80 AB95:AB97 BX96 DT96 AB111:AB113 BX112 DT112 AB127:AB129 BX128 DT128 AB143:AB145 BX144 DT144 AB159:AB161 BX160 DT160 AB175:AB177 BX176 DT176 AB191:AB193 BX192 DT192 AB207:AB209 BX208 DT208 AB223:AB225 BX224 DT224 AB239:AB241 BX240 DT240 AB255:AB257 BX256 DT256 AB271:AB273 BX272 DT272 AB287:AB289 BX288 DT288 AB303:AB305 BX304 DT304 AB319:AB321 BX320 DT320 AB335:AB337 BX336 DT336 AB351:AB353 BX352 DT352 AB367:AB369 BX368 DT368 AB387:AB389 BX388 DT388 AB403:AB405 BX404 DT404 AB419:AB421 BX420 DT420 AB435:AB437 BX436 DT436 AB451:AB453 BX452 DT452 AB468 BX468 DT468 AB484 BX484 DT484 AB500 BX500 DT500 AB516 BX516 DT516 AB532 BX532 DT532</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B00CEA42-51B8-41CC-9855-55A22CA67190}">
          <x14:formula1>
            <xm:f>Mechanics!$A$5:$A$6</xm:f>
          </x14:formula1>
          <xm:sqref>BY64 AC63:AC65 DU64 BY80 AC79:AC81 DU80 BY96 AC95:AC97 DU96 BY112 AC111:AC113 DU112 BY128 AC127:AC129 DU128 BY144 AC143:AC145 DU144 BY160 AC159:AC161 DU160 BY176 AC175:AC177 DU176 BY192 AC191:AC193 DU192 BY208 AC207:AC209 DU208 BY224 AC223:AC225 DU224 BY240 AC239:AC241 DU240 BY256 AC255:AC257 DU256 BY272 AC271:AC273 DU272 BY288 AC287:AC289 DU288 BY304 AC303:AC305 DU304 BY320 AC319:AC321 DU320 BY336 AC335:AC337 DU336 BY352 AC351:AC353 DU352 BY368 AC367:AC369 DU368 BY388 AC387:AC389 DU388 BY404 AC403:AC405 DU404 BY420 AC419:AC421 DU420 BY436 AC435:AC437 DU436 BY452 AC451:AC453 DU452 BY468 AC468 DU468 BY484 AC484 DU484 BY500 AC500 DU500 BY516 AC516 DU516 BY532 AC532 DU532</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732ACB2B-15C9-40EB-8890-8C9BAF00DC59}">
          <x14:formula1>
            <xm:f>Mechanics!$A$5:$A$6</xm:f>
          </x14:formula1>
          <xm:sqref>AE63:AE65 CA64 DW64 AE79:AE81 CA80 DW80 AE95:AE97 CA96 DW96 AE111:AE113 CA112 DW112 AE127:AE129 CA128 DW128 AE143:AE145 CA144 DW144 AE159:AE161 CA160 DW160 AE175:AE177 CA176 DW176 AE191:AE193 CA192 DW192 AE207:AE209 CA208 DW208 AE223:AE225 CA224 DW224 AE239:AE241 CA240 DW240 AE255:AE257 CA256 DW256 AE271:AE273 CA272 DW272 AE287:AE289 CA288 DW288 AE303:AE305 CA304 DW304 AE319:AE321 CA320 DW320 AE335:AE337 CA336 DW336 AE351:AE353 CA352 DW352 AE367:AE369 CA368 DW368 AE387:AE389 CA388 DW388 AE403:AE405 CA404 DW404 AE419:AE421 CA420 DW420 AE435:AE437 CA436 DW436 AE451:AE453 CA452 DW452 AE468 CA468 DW468 AE484 CA484 DW484 AE500 CA500 DW500 AE516 CA516 DW516 AE532 CA532 DW532</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BDEA55B7-0E22-4F3D-A8D5-C03E233BB11C}">
          <x14:formula1>
            <xm:f>Mechanics!$A$5:$A$6</xm:f>
          </x14:formula1>
          <xm:sqref>AF63:AF65 CB64 DX64 AF79:AF81 CB80 DX80 AF95:AF97 CB96 DX96 AF111:AF113 CB112 DX112 AF127:AF129 CB128 DX128 AF143:AF145 CB144 DX144 AF159:AF161 CB160 DX160 AF175:AF177 CB176 DX176 AF191:AF193 CB192 DX192 AF207:AF209 CB208 DX208 AF223:AF225 CB224 DX224 AF239:AF241 CB240 DX240 AF255:AF257 CB256 DX256 AF271:AF273 CB272 DX272 AF287:AF289 CB288 DX288 AF303:AF305 CB304 DX304 AF319:AF321 CB320 DX320 AF335:AF337 CB336 DX336 AF351:AF353 CB352 DX352 AF367:AF369 CB368 DX368 AF387:AF389 CB388 DX388 AF403:AF405 CB404 DX404 AF419:AF421 CB420 DX420 AF435:AF437 CB436 DX436 AF451:AF453 CB452 DX452 AF468 CB468 DX468 AF484 CB484 DX484 AF500 CB500 DX500 AF516 CB516 DX516 AF532 CB532 DX532</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82E530F4-6B7C-4D30-9649-42F7ECAC94A8}">
          <x14:formula1>
            <xm:f>Mechanics!$A$5:$A$6</xm:f>
          </x14:formula1>
          <xm:sqref>AG63:AG65 CC64 DY64 AG79:AG81 CC80 DY80 AG95:AG97 CC96 DY96 AG111:AG113 CC112 DY112 AG127:AG129 CC128 DY128 AG143:AG145 CC144 DY144 AG159:AG161 CC160 DY160 AG175:AG177 CC176 DY176 AG191:AG193 CC192 DY192 AG207:AG209 CC208 DY208 AG223:AG225 CC224 DY224 AG239:AG241 CC240 DY240 AG255:AG257 CC256 DY256 AG271:AG273 CC272 DY272 AG287:AG289 CC288 DY288 AG303:AG305 CC304 DY304 AG319:AG321 CC320 DY320 AG335:AG337 CC336 DY336 AG351:AG353 CC352 DY352 AG367:AG369 CC368 DY368 AG387:AG389 CC388 DY388 AG403:AG405 CC404 DY404 AG419:AG421 CC420 DY420 AG435:AG437 CC436 DY436 AG451:AG453 CC452 DY452 AG468 CC468 DY468 AG484 CC484 DY484 AG500 CC500 DY500 AG516 CC516 DY516 AG532 CC532 DY532</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47570925-4036-4D99-8ADC-30C0D9CDCB0E}">
          <x14:formula1>
            <xm:f>Mechanics!$A$5:$A$6</xm:f>
          </x14:formula1>
          <xm:sqref>AH63:AH65 CD64 DZ64 AH79:AH81 CD80 DZ80 AH95:AH97 CD96 DZ96 AH111:AH113 CD112 DZ112 AH127:AH129 CD128 DZ128 AH143:AH145 CD144 DZ144 AH159:AH161 CD160 DZ160 AH175:AH177 CD176 DZ176 AH191:AH193 CD192 DZ192 AH207:AH209 CD208 DZ208 AH223:AH225 CD224 DZ224 AH239:AH241 CD240 DZ240 AH255:AH257 CD256 DZ256 AH271:AH273 CD272 DZ272 AH287:AH289 CD288 DZ288 AH303:AH305 CD304 DZ304 AH319:AH321 CD320 DZ320 AH335:AH337 CD336 DZ336 AH351:AH353 CD352 DZ352 AH367:AH369 CD368 DZ368 AH387:AH389 CD388 DZ388 AH403:AH405 CD404 DZ404 AH419:AH421 CD420 DZ420 AH435:AH437 CD436 DZ436 AH451:AH453 CD452 DZ452 AH468 CD468 DZ468 AH484 CD484 DZ484 AH500 CD500 DZ500 AH516 CD516 DZ516 AH532 CD532 DZ532</xm:sqref>
        </x14:dataValidation>
        <x14:dataValidation type="list" allowBlank="1" showInputMessage="1" showErrorMessage="1" promptTitle="AFRPS FOA Obj. 5" prompt="Demonstrate the ability to satisfy the reporting requirements outlined in section VI.3 of the FOA." xr:uid="{75D5216D-FE2D-48FA-A824-4D834476877D}">
          <x14:formula1>
            <xm:f>Mechanics!$A$5:$A$6</xm:f>
          </x14:formula1>
          <xm:sqref>AI63:AI65 CE64 EA64 AI79:AI81 CE80 EA80 AI95:AI97 CE96 EA96 AI111:AI113 CE112 EA112 AI127:AI129 CE128 EA128 AI143:AI145 CE144 EA144 AI159:AI161 CE160 EA160 AI175:AI177 CE176 EA176 AI191:AI193 CE192 EA192 AI207:AI209 CE208 EA208 AI223:AI225 CE224 EA224 AI239:AI241 CE240 EA240 AI255:AI257 CE256 EA256 AI271:AI273 CE272 EA272 AI287:AI289 CE288 EA288 AI303:AI305 CE304 EA304 AI319:AI321 CE320 EA320 AI335:AI337 CE336 EA336 AI351:AI353 CE352 EA352 AI367:AI369 CE368 EA368 AI387:AI389 CE388 EA388 AI403:AI405 CE404 EA404 AI419:AI421 CE420 EA420 AI435:AI437 CE436 EA436 AI451:AI453 CE452 EA452 AI468 CE468 EA468 AI484 CE484 EA484 AI500 CE500 EA500 AI516 CE516 EA516 AI532 CE532 EA532</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9A0A16E7-69A6-4FA8-9978-24CA2A59ADFB}">
          <x14:formula1>
            <xm:f>Mechanics!$A$5:$A$6</xm:f>
          </x14:formula1>
          <xm:sqref>AJ63:AJ65 CF64 EB64 AJ79:AJ81 CF80 EB80 AJ95:AJ97 CF96 EB96 AJ111:AJ113 CF112 EB112 AJ127:AJ129 CF128 EB128 AJ143:AJ145 CF144 EB144 AJ159:AJ161 CF160 EB160 AJ175:AJ177 CF176 EB176 AJ191:AJ193 CF192 EB192 AJ207:AJ209 CF208 EB208 AJ223:AJ225 CF224 EB224 AJ239:AJ241 CF240 EB240 AJ255:AJ257 CF256 EB256 AJ271:AJ273 CF272 EB272 AJ287:AJ289 CF288 EB288 AJ303:AJ305 CF304 EB304 AJ319:AJ321 CF320 EB320 AJ335:AJ337 CF336 EB336 AJ351:AJ353 CF352 EB352 AJ367:AJ369 CF368 EB368 AJ387:AJ389 CF388 EB388 AJ403:AJ405 CF404 EB404 AJ419:AJ421 CF420 EB420 AJ435:AJ437 CF436 EB436 AJ451:AJ453 CF452 EB452 AJ468 CF468 EB468 AJ484 CF484 EB484 AJ500 CF500 EB500 AJ516 CF516 EB516 AJ532 CF532 EB532</xm:sqref>
        </x14:dataValidation>
        <x14:dataValidation type="list" allowBlank="1" showInputMessage="1" showErrorMessage="1" promptTitle="AFRPS FOA Obj. 7" prompt="Provide justification for hiring new staff to complete work under the FOA, including qualifications, training needs, and new equipment needs." xr:uid="{AF93BC94-5FC0-4958-82C1-0CA672A45C40}">
          <x14:formula1>
            <xm:f>Mechanics!$A$5:$A$6</xm:f>
          </x14:formula1>
          <xm:sqref>AK63:AK65 CG64 EC64 AK79:AK81 CG80 EC80 AK95:AK97 CG96 EC96 AK111:AK113 CG112 EC112 AK127:AK129 CG128 EC128 AK143:AK145 CG144 EC144 AK159:AK161 CG160 EC160 AK175:AK177 CG176 EC176 AK191:AK193 CG192 EC192 AK207:AK209 CG208 EC208 AK223:AK225 CG224 EC224 AK239:AK241 CG240 EC240 AK255:AK257 CG256 EC256 AK271:AK273 CG272 EC272 AK287:AK289 CG288 EC288 AK303:AK305 CG304 EC304 AK319:AK321 CG320 EC320 AK335:AK337 CG336 EC336 AK351:AK353 CG352 EC352 AK367:AK369 CG368 EC368 AK387:AK389 CG388 EC388 AK403:AK405 CG404 EC404 AK419:AK421 CG420 EC420 AK435:AK437 CG436 EC436 AK451:AK453 CG452 EC452 AK468 CG468 EC468 AK484 CG484 EC484 AK500 CG500 EC500 AK516 CG516 EC516 AK532 CG532 EC532</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4E9459D8-FB1A-4424-B934-9C848817641A}">
          <x14:formula1>
            <xm:f>Mechanics!$A$5:$A$6</xm:f>
          </x14:formula1>
          <xm:sqref>AL63:AL65 CH64 ED64 AL79:AL81 CH80 ED80 AL95:AL97 CH96 ED96 AL111:AL113 CH112 ED112 AL127:AL129 CH128 ED128 AL143:AL145 CH144 ED144 AL159:AL161 CH160 ED160 AL175:AL177 CH176 ED176 AL191:AL193 CH192 ED192 AL207:AL209 CH208 ED208 AL223:AL225 CH224 ED224 AL239:AL241 CH240 ED240 AL255:AL257 CH256 ED256 AL271:AL273 CH272 ED272 AL287:AL289 CH288 ED288 AL303:AL305 CH304 ED304 AL319:AL321 CH320 ED320 AL335:AL337 CH336 ED336 AL351:AL353 CH352 ED352 AL367:AL369 CH368 ED368 AL387:AL389 CH388 ED388 AL403:AL405 CH404 ED404 AL419:AL421 CH420 ED420 AL435:AL437 CH436 ED436 AL451:AL453 CH452 ED452 AL468 CH468 ED468 AL484 CH484 ED484 AL500 CH500 ED500 AL516 CH516 ED516 AL532 CH532 ED532</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28E8E48A-A9ED-46B9-84C8-864F12ECEC67}">
          <x14:formula1>
            <xm:f>Mechanics!$A$5:$A$6</xm:f>
          </x14:formula1>
          <xm:sqref>CI64 AM63:AM65 EE64 CI80 AM79:AM81 EE80 CI96 AM95:AM97 EE96 CI112 AM111:AM113 EE112 CI128 AM127:AM129 EE128 CI144 AM143:AM145 EE144 CI160 AM159:AM161 EE160 CI176 AM175:AM177 EE176 CI192 AM191:AM193 EE192 CI208 AM207:AM209 EE208 CI224 AM223:AM225 EE224 CI240 AM239:AM241 EE240 CI256 AM255:AM257 EE256 CI272 AM271:AM273 EE272 CI288 AM287:AM289 EE288 CI304 AM303:AM305 EE304 CI320 AM319:AM321 EE320 CI336 AM335:AM337 EE336 CI352 AM351:AM353 EE352 CI368 AM367:AM369 EE368 CI388 AM387:AM389 EE388 CI404 AM403:AM405 EE404 CI420 AM419:AM421 EE420 CI436 AM435:AM437 EE436 CI452 AM451:AM453 EE452 CI468 AM468 EE468 CI484 AM484 EE484 CI500 AM500 EE500 CI516 AM516 EE516 CI532 AM532 EE532</xm:sqref>
        </x14:dataValidation>
        <x14:dataValidation type="list" allowBlank="1" showInputMessage="1" showErrorMessage="1" promptTitle="AFRPS Dev. Output 1" prompt="Conduct a comprehensive baseline self-assessment/baseline evaluation, as required in Standard 9 of the AFRPS." xr:uid="{4B7F8FBC-1475-4F3E-A722-9813A0177259}">
          <x14:formula1>
            <xm:f>Mechanics!$A$5:$A$6</xm:f>
          </x14:formula1>
          <xm:sqref>AP63:AP65 CL64 EH64 AP79:AP81 CL80 EH80 AP95:AP97 CL96 EH96 AP111:AP113 CL112 EH112 AP127:AP129 CL128 EH128 AP143:AP145 CL144 EH144 AP159:AP161 CL160 EH160 AP175:AP177 CL176 EH176 AP191:AP193 CL192 EH192 AP207:AP209 CL208 EH208 AP223:AP225 CL224 EH224 AP239:AP241 CL240 EH240 AP255:AP257 CL256 EH256 AP271:AP273 CL272 EH272 AP287:AP289 CL288 EH288 AP303:AP305 CL304 EH304 AP319:AP321 CL320 EH320 AP335:AP337 CL336 EH336 AP351:AP353 CL352 EH352 AP367:AP369 CL368 EH368 AP387:AP389 CL388 EH388 AP403:AP405 CL404 EH404 AP419:AP421 CL420 EH420 AP435:AP437 CL436 EH436 AP451:AP453 CL452 EH452 AP468 CL468 EH468 AP484 CL484 EH484 AP500 CL500 EH500 AP516 CL516 EH516 AP532 CL532 EH532</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8EDC89A0-7F75-45C0-A378-F51274EA0A2D}">
          <x14:formula1>
            <xm:f>Mechanics!$A$5:$A$6</xm:f>
          </x14:formula1>
          <xm:sqref>AQ63:AQ65 CM64 EI64 AQ79:AQ81 CM80 EI80 AQ95:AQ97 CM96 EI96 AQ111:AQ113 CM112 EI112 AQ127:AQ129 CM128 EI128 AQ143:AQ145 CM144 EI144 AQ159:AQ161 CM160 EI160 AQ175:AQ177 CM176 EI176 AQ191:AQ193 CM192 EI192 AQ207:AQ209 CM208 EI208 AQ223:AQ225 CM224 EI224 AQ239:AQ241 CM240 EI240 AQ255:AQ257 CM256 EI256 AQ271:AQ273 CM272 EI272 AQ287:AQ289 CM288 EI288 AQ303:AQ305 CM304 EI304 AQ319:AQ321 CM320 EI320 AQ335:AQ337 CM336 EI336 AQ351:AQ353 CM352 EI352 AQ367:AQ369 CM368 EI368 AQ387:AQ389 CM388 EI388 AQ403:AQ405 CM404 EI404 AQ419:AQ421 CM420 EI420 AQ435:AQ437 CM436 EI436 AQ451:AQ453 CM452 EI452 AQ468 CM468 EI468 AQ484 CM484 EI484 AQ500 CM500 EI500 AQ516 CM516 EI516 AQ532 CM532 EI532</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9B9972F2-34A1-496C-833E-156C85E37D2D}">
          <x14:formula1>
            <xm:f>Mechanics!$A$5:$A$6</xm:f>
          </x14:formula1>
          <xm:sqref>AR63:AR65 CN64 EJ64 AR79:AR81 CN80 EJ80 AR95:AR97 CN96 EJ96 AR111:AR113 CN112 EJ112 AR127:AR129 CN128 EJ128 AR143:AR145 CN144 EJ144 AR159:AR161 CN160 EJ160 AR175:AR177 CN176 EJ176 AR191:AR193 CN192 EJ192 AR207:AR209 CN208 EJ208 AR223:AR225 CN224 EJ224 AR239:AR241 CN240 EJ240 AR255:AR257 CN256 EJ256 AR271:AR273 CN272 EJ272 AR287:AR289 CN288 EJ288 AR303:AR305 CN304 EJ304 AR319:AR321 CN320 EJ320 AR335:AR337 CN336 EJ336 AR351:AR353 CN352 EJ352 AR367:AR369 CN368 EJ368 AR387:AR389 CN388 EJ388 AR403:AR405 CN404 EJ404 AR419:AR421 CN420 EJ420 AR435:AR437 CN436 EJ436 AR451:AR453 CN452 EJ452 AR468 CN468 EJ468 AR484 CN484 EJ484 AR500 CN500 EJ500 AR516 CN516 EJ516 AR532 CN532 EJ532</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2DB18F2C-C3B5-46C3-90BE-EF4CCBF3C19C}">
          <x14:formula1>
            <xm:f>Mechanics!$A$5:$A$6</xm:f>
          </x14:formula1>
          <xm:sqref>AS63:AS65 CO64 EK64 AS79:AS81 CO80 EK80 AS95:AS97 CO96 EK96 AS111:AS113 CO112 EK112 AS127:AS129 CO128 EK128 AS143:AS145 CO144 EK144 AS159:AS161 CO160 EK160 AS175:AS177 CO176 EK176 AS191:AS193 CO192 EK192 AS207:AS209 CO208 EK208 AS223:AS225 CO224 EK224 AS239:AS241 CO240 EK240 AS255:AS257 CO256 EK256 AS271:AS273 CO272 EK272 AS287:AS289 CO288 EK288 AS303:AS305 CO304 EK304 AS319:AS321 CO320 EK320 AS335:AS337 CO336 EK336 AS351:AS353 CO352 EK352 AS367:AS369 CO368 EK368 AS387:AS389 CO388 EK388 AS403:AS405 CO404 EK404 AS419:AS421 CO420 EK420 AS435:AS437 CO436 EK436 AS451:AS453 CO452 EK452 AS468 CO468 EK468 AS484 CO484 EK484 AS500 CO500 EK500 AS516 CO516 EK516 AS532 CO532 EK532</xm:sqref>
        </x14:dataValidation>
        <x14:dataValidation type="list" allowBlank="1" showInputMessage="1" showErrorMessage="1" promptTitle="AFRPS Dev. Output 5" prompt="Exit Strategy for Sustainability (Development Track)" xr:uid="{1549E3C2-7680-478F-BDBC-10FC4088839C}">
          <x14:formula1>
            <xm:f>Mechanics!$A$5:$A$6</xm:f>
          </x14:formula1>
          <xm:sqref>CP64 AT63:AT65 EL64 CP80 AT79:AT81 EL80 CP96 AT95:AT97 EL96 CP112 AT111:AT113 EL112 CP128 AT127:AT129 EL128 CP144 AT143:AT145 EL144 CP160 AT159:AT161 EL160 CP176 AT175:AT177 EL176 CP192 AT191:AT193 EL192 CP208 AT207:AT209 EL208 CP224 AT223:AT225 EL224 CP240 AT239:AT241 EL240 CP256 AT255:AT257 EL256 CP272 AT271:AT273 EL272 CP288 AT287:AT289 EL288 CP304 AT303:AT305 EL304 CP320 AT319:AT321 EL320 CP336 AT335:AT337 EL336 CP352 AT351:AT353 EL352 CP368 AT367:AT369 EL368 CP388 AT387:AT389 EL388 CP404 AT403:AT405 EL404 CP420 AT419:AT421 EL420 CP436 AT435:AT437 EL436 CP452 AT451:AT453 EL452 CP468 AT468 EL468 CP484 AT484 EL484 CP500 AT500 EL500 CP516 AT516 EL516 CP532 AT532 EL532</xm:sqref>
        </x14:dataValidation>
        <x14:dataValidation type="list" allowBlank="1" showInputMessage="1" showErrorMessage="1" promptTitle="AFRPS Implementation Standard 1" prompt="Regulatory Foundation" xr:uid="{7B21E579-CFBA-40A0-B309-38F2AD3E4C0B}">
          <x14:formula1>
            <xm:f>Mechanics!$A$5:$A$6</xm:f>
          </x14:formula1>
          <xm:sqref>BK63:BK65 DG64 FC64 BK79:BK81 DG80 FC80 BK95:BK97 DG96 FC96 BK111:BK113 DG112 FC112 BK127:BK129 DG128 FC128 BK143:BK145 DG144 FC144 BK159:BK161 DG160 FC160 BK175:BK177 DG176 FC176 BK191:BK193 DG192 FC192 BK207:BK209 DG208 FC208 BK223:BK225 DG224 FC224 BK239:BK241 DG240 FC240 BK255:BK257 DG256 FC256 BK271:BK273 DG272 FC272 BK287:BK289 DG288 FC288 BK303:BK305 DG304 FC304 BK319:BK321 DG320 FC320 BK335:BK337 DG336 FC336 BK351:BK353 DG352 FC352 BK367:BK369 DG368 FC368 BK387:BK389 DG388 FC388 BK403:BK405 DG404 FC404 BK419:BK421 DG420 FC420 BK435:BK437 DG436 FC436 BK451:BK453 DG452 FC452 BK468 DG468 FC468 BK484 DG484 FC484 BK500 DG500 FC500 BK516 DG516 FC516 BK532 DG532 FC532</xm:sqref>
        </x14:dataValidation>
        <x14:dataValidation type="list" allowBlank="1" showInputMessage="1" showErrorMessage="1" promptTitle="AFRPS Implementation Standard 2" prompt="Training" xr:uid="{7C65C9D8-8917-409C-AC07-8E3DB0C477BC}">
          <x14:formula1>
            <xm:f>Mechanics!$A$5:$A$6</xm:f>
          </x14:formula1>
          <xm:sqref>BL63:BL65 DH64 FD64 BL79:BL81 DH80 FD80 BL95:BL97 DH96 FD96 BL111:BL113 DH112 FD112 BL127:BL129 DH128 FD128 BL143:BL145 DH144 FD144 BL159:BL161 DH160 FD160 BL175:BL177 DH176 FD176 BL191:BL193 DH192 FD192 BL207:BL209 DH208 FD208 BL223:BL225 DH224 FD224 BL239:BL241 DH240 FD240 BL255:BL257 DH256 FD256 BL271:BL273 DH272 FD272 BL287:BL289 DH288 FD288 BL303:BL305 DH304 FD304 BL319:BL321 DH320 FD320 BL335:BL337 DH336 FD336 BL351:BL353 DH352 FD352 BL367:BL369 DH368 FD368 BL387:BL389 DH388 FD388 BL403:BL405 DH404 FD404 BL419:BL421 DH420 FD420 BL435:BL437 DH436 FD436 BL451:BL453 DH452 FD452 BL468 DH468 FD468 BL484 DH484 FD484 BL500 DH500 FD500 BL516 DH516 FD516 BL532 DH532 FD532</xm:sqref>
        </x14:dataValidation>
        <x14:dataValidation type="list" allowBlank="1" showInputMessage="1" showErrorMessage="1" promptTitle="AFRPS Implementation Standard 3" prompt="Inspection Program" xr:uid="{3E4E3551-3F14-430B-B6B3-727BB3FA7D1D}">
          <x14:formula1>
            <xm:f>Mechanics!$A$5:$A$6</xm:f>
          </x14:formula1>
          <xm:sqref>BM63:BM65 DI64 FE64 BM79:BM81 DI80 FE80 BM95:BM97 DI96 FE96 BM111:BM113 DI112 FE112 BM127:BM129 DI128 FE128 BM143:BM145 DI144 FE144 BM159:BM161 DI160 FE160 BM175:BM177 DI176 FE176 BM191:BM193 DI192 FE192 BM207:BM209 DI208 FE208 BM223:BM225 DI224 FE224 BM239:BM241 DI240 FE240 BM255:BM257 DI256 FE256 BM271:BM273 DI272 FE272 BM287:BM289 DI288 FE288 BM303:BM305 DI304 FE304 BM319:BM321 DI320 FE320 BM335:BM337 DI336 FE336 BM351:BM353 DI352 FE352 BM367:BM369 DI368 FE368 BM387:BM389 DI388 FE388 BM403:BM405 DI404 FE404 BM419:BM421 DI420 FE420 BM435:BM437 DI436 FE436 BM451:BM453 DI452 FE452 BM468 DI468 FE468 BM484 DI484 FE484 BM500 DI500 FE500 BM516 DI516 FE516 BM532 DI532 FE532</xm:sqref>
        </x14:dataValidation>
        <x14:dataValidation type="list" allowBlank="1" showInputMessage="1" showErrorMessage="1" promptTitle="AFRPS Implementation Standard 4" prompt="Auditing" xr:uid="{C9CCC8F6-77EC-41F9-8C9E-F73DB3F9A820}">
          <x14:formula1>
            <xm:f>Mechanics!$A$5:$A$6</xm:f>
          </x14:formula1>
          <xm:sqref>BN63:BN65 DJ64 FF64 BN79:BN81 DJ80 FF80 BN95:BN97 DJ96 FF96 BN111:BN113 DJ112 FF112 BN127:BN129 DJ128 FF128 BN143:BN145 DJ144 FF144 BN159:BN161 DJ160 FF160 BN175:BN177 DJ176 FF176 BN191:BN193 DJ192 FF192 BN207:BN209 DJ208 FF208 BN223:BN225 DJ224 FF224 BN239:BN241 DJ240 FF240 BN255:BN257 DJ256 FF256 BN271:BN273 DJ272 FF272 BN287:BN289 DJ288 FF288 BN303:BN305 DJ304 FF304 BN319:BN321 DJ320 FF320 BN335:BN337 DJ336 FF336 BN351:BN353 DJ352 FF352 BN367:BN369 DJ368 FF368 BN387:BN389 DJ388 FF388 BN403:BN405 DJ404 FF404 BN419:BN421 DJ420 FF420 BN435:BN437 DJ436 FF436 BN451:BN453 DJ452 FF452 BN468 DJ468 FF468 BN484 DJ484 FF484 BN500 DJ500 FF500 BN516 DJ516 FF516 BN532 DJ532 FF532</xm:sqref>
        </x14:dataValidation>
        <x14:dataValidation type="list" allowBlank="1" showInputMessage="1" showErrorMessage="1" promptTitle="AFRPS Implementation Standard 5" prompt="Feed-Related Illnesses or Death and Emergency Response" xr:uid="{4212C77C-C870-46AA-9EFE-DB8989C7F624}">
          <x14:formula1>
            <xm:f>Mechanics!$A$5:$A$6</xm:f>
          </x14:formula1>
          <xm:sqref>BO63:BO65 DK64 FG64 BO79:BO81 DK80 FG80 BO95:BO97 DK96 FG96 BO111:BO113 DK112 FG112 BO127:BO129 DK128 FG128 BO143:BO145 DK144 FG144 BO159:BO161 DK160 FG160 BO175:BO177 DK176 FG176 BO191:BO193 DK192 FG192 BO207:BO209 DK208 FG208 BO223:BO225 DK224 FG224 BO239:BO241 DK240 FG240 BO255:BO257 DK256 FG256 BO271:BO273 DK272 FG272 BO287:BO289 DK288 FG288 BO303:BO305 DK304 FG304 BO319:BO321 DK320 FG320 BO335:BO337 DK336 FG336 BO351:BO353 DK352 FG352 BO367:BO369 DK368 FG368 BO387:BO389 DK388 FG388 BO403:BO405 DK404 FG404 BO419:BO421 DK420 FG420 BO435:BO437 DK436 FG436 BO451:BO453 DK452 FG452 BO468 DK468 FG468 BO484 DK484 FG484 BO500 DK500 FG500 BO516 DK516 FG516 BO532 DK532 FG532</xm:sqref>
        </x14:dataValidation>
        <x14:dataValidation type="list" allowBlank="1" showInputMessage="1" showErrorMessage="1" promptTitle="AFRPS Implementation Standard 6" prompt="Enforcement Program" xr:uid="{31200F41-79C5-4E88-A7F3-FC618AA6AA00}">
          <x14:formula1>
            <xm:f>Mechanics!$A$5:$A$6</xm:f>
          </x14:formula1>
          <xm:sqref>BP63:BP65 DL64 FH64 BP79:BP81 DL80 FH80 BP95:BP97 DL96 FH96 BP111:BP113 DL112 FH112 BP127:BP129 DL128 FH128 BP143:BP145 DL144 FH144 BP159:BP161 DL160 FH160 BP175:BP177 DL176 FH176 BP191:BP193 DL192 FH192 BP207:BP209 DL208 FH208 BP223:BP225 DL224 FH224 BP239:BP241 DL240 FH240 BP255:BP257 DL256 FH256 BP271:BP273 DL272 FH272 BP287:BP289 DL288 FH288 BP303:BP305 DL304 FH304 BP319:BP321 DL320 FH320 BP335:BP337 DL336 FH336 BP351:BP353 DL352 FH352 BP367:BP369 DL368 FH368 BP387:BP389 DL388 FH388 BP403:BP405 DL404 FH404 BP419:BP421 DL420 FH420 BP435:BP437 DL436 FH436 BP451:BP453 DL452 FH452 BP468 DL468 FH468 BP484 DL484 FH484 BP500 DL500 FH500 BP516 DL516 FH516 BP532 DL532 FH532</xm:sqref>
        </x14:dataValidation>
        <x14:dataValidation type="list" allowBlank="1" showInputMessage="1" showErrorMessage="1" promptTitle="AFRPS Implementation Standard 7" prompt="Outreach Activities" xr:uid="{10CAA097-BCFC-4A16-8F4E-15FB372A5AB9}">
          <x14:formula1>
            <xm:f>Mechanics!$A$5:$A$6</xm:f>
          </x14:formula1>
          <xm:sqref>BQ63:BQ65 DM64 FI64 BQ79:BQ81 DM80 FI80 BQ95:BQ97 DM96 FI96 BQ111:BQ113 DM112 FI112 BQ127:BQ129 DM128 FI128 BQ143:BQ145 DM144 FI144 BQ159:BQ161 DM160 FI160 BQ175:BQ177 DM176 FI176 BQ191:BQ193 DM192 FI192 BQ207:BQ209 DM208 FI208 BQ223:BQ225 DM224 FI224 BQ239:BQ241 DM240 FI240 BQ255:BQ257 DM256 FI256 BQ271:BQ273 DM272 FI272 BQ287:BQ289 DM288 FI288 BQ303:BQ305 DM304 FI304 BQ319:BQ321 DM320 FI320 BQ335:BQ337 DM336 FI336 BQ351:BQ353 DM352 FI352 BQ367:BQ369 DM368 FI368 BQ387:BQ389 DM388 FI388 BQ403:BQ405 DM404 FI404 BQ419:BQ421 DM420 FI420 BQ435:BQ437 DM436 FI436 BQ451:BQ453 DM452 FI452 BQ468 DM468 FI468 BQ484 DM484 FI484 BQ500 DM500 FI500 BQ516 DM516 FI516 BQ532 DM532 FI532</xm:sqref>
        </x14:dataValidation>
        <x14:dataValidation type="list" allowBlank="1" showInputMessage="1" showErrorMessage="1" promptTitle="AFRPS Implementation Standard 8" prompt="Planning and Resources" xr:uid="{523EB322-D91D-4E86-A2DD-B6F96283860A}">
          <x14:formula1>
            <xm:f>Mechanics!$A$5:$A$6</xm:f>
          </x14:formula1>
          <xm:sqref>BR63:BR65 DN64 FJ64 BR79:BR81 DN80 FJ80 BR95:BR97 DN96 FJ96 BR111:BR113 DN112 FJ112 BR127:BR129 DN128 FJ128 BR143:BR145 DN144 FJ144 BR159:BR161 DN160 FJ160 BR175:BR177 DN176 FJ176 BR191:BR193 DN192 FJ192 BR207:BR209 DN208 FJ208 BR223:BR225 DN224 FJ224 BR239:BR241 DN240 FJ240 BR255:BR257 DN256 FJ256 BR271:BR273 DN272 FJ272 BR287:BR289 DN288 FJ288 BR303:BR305 DN304 FJ304 BR319:BR321 DN320 FJ320 BR335:BR337 DN336 FJ336 BR351:BR353 DN352 FJ352 BR367:BR369 DN368 FJ368 BR387:BR389 DN388 FJ388 BR403:BR405 DN404 FJ404 BR419:BR421 DN420 FJ420 BR435:BR437 DN436 FJ436 BR451:BR453 DN452 FJ452 BR468 DN468 FJ468 BR484 DN484 FJ484 BR500 DN500 FJ500 BR516 DN516 FJ516 BR532 DN532 FJ532</xm:sqref>
        </x14:dataValidation>
        <x14:dataValidation type="list" allowBlank="1" showInputMessage="1" showErrorMessage="1" promptTitle="AFRPS Implementation Standard 9" prompt="Assessment and Improvement" xr:uid="{399BAE5B-B5B6-43D1-A526-54852385DDBA}">
          <x14:formula1>
            <xm:f>Mechanics!$A$5:$A$6</xm:f>
          </x14:formula1>
          <xm:sqref>BS63:BS65 DO64 FK64 BS79:BS81 DO80 FK80 BS95:BS97 DO96 FK96 BS111:BS113 DO112 FK112 BS127:BS129 DO128 FK128 BS143:BS145 DO144 FK144 BS159:BS161 DO160 FK160 BS175:BS177 DO176 FK176 BS191:BS193 DO192 FK192 BS207:BS209 DO208 FK208 BS223:BS225 DO224 FK224 BS239:BS241 DO240 FK240 BS255:BS257 DO256 FK256 BS271:BS273 DO272 FK272 BS287:BS289 DO288 FK288 BS303:BS305 DO304 FK304 BS319:BS321 DO320 FK320 BS335:BS337 DO336 FK336 BS351:BS353 DO352 FK352 BS367:BS369 DO368 FK368 BS387:BS389 DO388 FK388 BS403:BS405 DO404 FK404 BS419:BS421 DO420 FK420 BS435:BS437 DO436 FK436 BS451:BS453 DO452 FK452 BS468 DO468 FK468 BS484 DO484 FK484 BS500 DO500 FK500 BS516 DO516 FK516 BS532 DO532 FK532</xm:sqref>
        </x14:dataValidation>
        <x14:dataValidation type="list" allowBlank="1" showInputMessage="1" showErrorMessage="1" promptTitle="AFRPS Implementation Standard 10" prompt="Laboratory Services" xr:uid="{BD180A49-7FAC-4CC6-8B89-29F55F9E53AD}">
          <x14:formula1>
            <xm:f>Mechanics!$A$5:$A$6</xm:f>
          </x14:formula1>
          <xm:sqref>BT63:BT65 DP64 FL64 BT79:BT81 DP80 FL80 BT95:BT97 DP96 FL96 BT111:BT113 DP112 FL112 BT127:BT129 DP128 FL128 BT143:BT145 DP144 FL144 BT159:BT161 DP160 FL160 BT175:BT177 DP176 FL176 BT191:BT193 DP192 FL192 BT207:BT209 DP208 FL208 BT223:BT225 DP224 FL224 BT239:BT241 DP240 FL240 BT255:BT257 DP256 FL256 BT271:BT273 DP272 FL272 BT287:BT289 DP288 FL288 BT303:BT305 DP304 FL304 BT319:BT321 DP320 FL320 BT335:BT337 DP336 FL336 BT351:BT353 DP352 FL352 BT367:BT369 DP368 FL368 BT387:BT389 DP388 FL388 BT403:BT405 DP404 FL404 BT419:BT421 DP420 FL420 BT435:BT437 DP436 FL436 BT451:BT453 DP452 FL452 BT468 DP468 FL468 BT484 DP484 FL484 BT500 DP500 FL500 BT516 DP516 FL516 BT532 DP532 FL532</xm:sqref>
        </x14:dataValidation>
        <x14:dataValidation type="list" allowBlank="1" showInputMessage="1" showErrorMessage="1" promptTitle="AFRPS Implementation Standard 11" prompt="Sampling Program" xr:uid="{ECE8C007-6BEC-4F87-A536-29547BC7FD42}">
          <x14:formula1>
            <xm:f>Mechanics!$A$5:$A$6</xm:f>
          </x14:formula1>
          <xm:sqref>BU63:BU65 DQ64 FM64 BU79:BU81 DQ80 FM80 BU95:BU97 DQ96 FM96 BU111:BU113 DQ112 FM112 BU127:BU129 DQ128 FM128 BU143:BU145 DQ144 FM144 BU159:BU161 DQ160 FM160 BU175:BU177 DQ176 FM176 BU191:BU193 DQ192 FM192 BU207:BU209 DQ208 FM208 BU223:BU225 DQ224 FM224 BU239:BU241 DQ240 FM240 BU255:BU257 DQ256 FM256 BU271:BU273 DQ272 FM272 BU287:BU289 DQ288 FM288 BU303:BU305 DQ304 FM304 BU319:BU321 DQ320 FM320 BU335:BU337 DQ336 FM336 BU351:BU353 DQ352 FM352 BU367:BU369 DQ368 FM368 BU387:BU389 DQ388 FM388 BU403:BU405 DQ404 FM404 BU419:BU421 DQ420 FM420 BU435:BU437 DQ436 FM436 BU451:BU453 DQ452 FM452 BU468 DQ468 FM468 BU484 DQ484 FM484 BU500 DQ500 FM500 BU516 DQ516 FM516 BU532 DQ532 FM532</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C4F82EE0-44A2-4C4F-8A98-18E9F05BD583}">
          <x14:formula1>
            <xm:f>Mechanics!$A$5:$A$6</xm:f>
          </x14:formula1>
          <xm:sqref>AD63:AD65 BZ64 DV64 AD79:AD81 BZ80 DV80 AD95:AD97 BZ96 DV96 AD111:AD113 BZ112 DV112 AD127:AD129 BZ128 DV128 AD143:AD145 BZ144 DV144 AD159:AD161 BZ160 DV160 AD175:AD177 BZ176 DV176 AD191:AD193 BZ192 DV192 AD207:AD209 BZ208 DV208 AD223:AD225 BZ224 DV224 AD239:AD241 BZ240 DV240 AD255:AD257 BZ256 DV256 AD271:AD273 BZ272 DV272 AD287:AD289 BZ288 DV288 AD303:AD305 BZ304 DV304 AD319:AD321 BZ320 DV320 AD335:AD337 BZ336 DV336 AD351:AD353 BZ352 DV352 AD367:AD369 BZ368 DV368 AD387:AD389 BZ388 DV388 AD403:AD405 BZ404 DV404 AD419:AD421 BZ420 DV420 AD435:AD437 BZ436 DV436 AD451:AD453 BZ452 DV452 AD468 BZ468 DV468 AD484 BZ484 DV484 AD500 BZ500 DV500 AD516 BZ516 DV516 AD532 BZ532 DV532</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95704592-B226-4FC4-B38C-56ED113DBF10}">
          <x14:formula1>
            <xm:f>Mechanics!$A$5:$A$6</xm:f>
          </x14:formula1>
          <xm:sqref>AN63:AN65 CJ64 EF64 AN79:AN81 CJ80 EF80 AN95:AN97 CJ96 EF96 AN111:AN113 CJ112 EF112 AN127:AN129 CJ128 EF128 AN143:AN145 CJ144 EF144 AN159:AN161 CJ160 EF160 AN175:AN177 CJ176 EF176 AN191:AN193 CJ192 EF192 AN207:AN209 CJ208 EF208 AN223:AN225 CJ224 EF224 AN239:AN241 CJ240 EF240 AN255:AN257 CJ256 EF256 AN271:AN273 CJ272 EF272 AN287:AN289 CJ288 EF288 AN303:AN305 CJ304 EF304 AN319:AN321 CJ320 EF320 AN335:AN337 CJ336 EF336 AN351:AN353 CJ352 EF352 AN367:AN369 CJ368 EF368 AN387:AN389 CJ388 EF388 AN403:AN405 CJ404 EF404 AN419:AN421 CJ420 EF420 AN435:AN437 CJ436 EF436 AN451:AN453 CJ452 EF452 AN468 CJ468 EF468 AN484 CJ484 EF484 AN500 CJ500 EF500 AN516 CJ516 EF516 AN532 CJ532 EF532</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80AD4CFE-8E02-4D7F-8DD4-1B877D6BF9E9}">
          <x14:formula1>
            <xm:f>Mechanics!$A$5:$A$6</xm:f>
          </x14:formula1>
          <xm:sqref>AO63:AO65 CK64 EG64 AO79:AO81 CK80 EG80 AO95:AO97 CK96 EG96 AO111:AO113 CK112 EG112 AO127:AO129 CK128 EG128 AO143:AO145 CK144 EG144 AO159:AO161 CK160 EG160 AO175:AO177 CK176 EG176 AO191:AO193 CK192 EG192 AO207:AO209 CK208 EG208 AO223:AO225 CK224 EG224 AO239:AO241 CK240 EG240 AO255:AO257 CK256 EG256 AO271:AO273 CK272 EG272 AO287:AO289 CK288 EG288 AO303:AO305 CK304 EG304 AO319:AO321 CK320 EG320 AO335:AO337 CK336 EG336 AO351:AO353 CK352 EG352 AO367:AO369 CK368 EG368 AO387:AO389 CK388 EG388 AO403:AO405 CK404 EG404 AO419:AO421 CK420 EG420 AO435:AO437 CK436 EG436 AO451:AO453 CK452 EG452 AO468 CK468 EG468 AO484 CK484 EG484 AO500 CK500 EG500 AO516 CK516 EG516 AO532 CK532 EG532</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9A4A608D-9C32-4F48-9CB5-E49029C58656}">
          <x14:formula1>
            <xm:f>Mechanics!$A$5:$A$6</xm:f>
          </x14:formula1>
          <xm:sqref>AU63:AU65 CQ64 EM64 AU79:AU81 CQ80 EM80 AU95:AU97 CQ96 EM96 AU111:AU113 CQ112 EM112 AU127:AU129 CQ128 EM128 AU143:AU145 CQ144 EM144 AU159:AU161 CQ160 EM160 AU175:AU177 CQ176 EM176 AU191:AU193 CQ192 EM192 AU207:AU209 CQ208 EM208 AU223:AU225 CQ224 EM224 AU239:AU241 CQ240 EM240 AU255:AU257 CQ256 EM256 AU271:AU273 CQ272 EM272 AU287:AU289 CQ288 EM288 AU303:AU305 CQ304 EM304 AU319:AU321 CQ320 EM320 AU335:AU337 CQ336 EM336 AU351:AU353 CQ352 EM352 AU367:AU369 CQ368 EM368 AU387:AU389 CQ388 EM388 AU403:AU405 CQ404 EM404 AU419:AU421 CQ420 EM420 AU435:AU437 CQ436 EM436 AU451:AU453 CQ452 EM452 AU468 CQ468 EM468 AU484 CQ484 EM484 AU500 CQ500 EM500 AU516 CQ516 EM516 AU532 CQ532 EM532</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64441297-BD73-4F5E-B69A-6F4C28B6F7D0}">
          <x14:formula1>
            <xm:f>Mechanics!$A$5:$A$6</xm:f>
          </x14:formula1>
          <xm:sqref>AV63:AV65 CR64 EN64 AV79:AV81 CR80 EN80 AV95:AV97 CR96 EN96 AV111:AV113 CR112 EN112 AV127:AV129 CR128 EN128 AV143:AV145 CR144 EN144 AV159:AV161 CR160 EN160 AV175:AV177 CR176 EN176 AV191:AV193 CR192 EN192 AV207:AV209 CR208 EN208 AV223:AV225 CR224 EN224 AV239:AV241 CR240 EN240 AV255:AV257 CR256 EN256 AV271:AV273 CR272 EN272 AV287:AV289 CR288 EN288 AV303:AV305 CR304 EN304 AV319:AV321 CR320 EN320 AV335:AV337 CR336 EN336 AV351:AV353 CR352 EN352 AV367:AV369 CR368 EN368 AV387:AV389 CR388 EN388 AV403:AV405 CR404 EN404 AV419:AV421 CR420 EN420 AV435:AV437 CR436 EN436 AV451:AV453 CR452 EN452 AV468 CR468 EN468 AV484 CR484 EN484 AV500 CR500 EN500 AV516 CR516 EN516 AV532 CR532 EN532</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6311B7FB-E4BB-4867-97F9-32A70F3E9584}">
          <x14:formula1>
            <xm:f>Mechanics!$A$5:$A$6</xm:f>
          </x14:formula1>
          <xm:sqref>AW63:AW65 CS64 EO64 AW79:AW81 CS80 EO80 AW95:AW97 CS96 EO96 AW111:AW113 CS112 EO112 AW127:AW129 CS128 EO128 AW143:AW145 CS144 EO144 AW159:AW161 CS160 EO160 AW175:AW177 CS176 EO176 AW191:AW193 CS192 EO192 AW207:AW209 CS208 EO208 AW223:AW225 CS224 EO224 AW239:AW241 CS240 EO240 AW255:AW257 CS256 EO256 AW271:AW273 CS272 EO272 AW287:AW289 CS288 EO288 AW303:AW305 CS304 EO304 AW319:AW321 CS320 EO320 AW335:AW337 CS336 EO336 AW351:AW353 CS352 EO352 AW367:AW369 CS368 EO368 AW387:AW389 CS388 EO388 AW403:AW405 CS404 EO404 AW419:AW421 CS420 EO420 AW435:AW437 CS436 EO436 AW451:AW453 CS452 EO452 AW468 CS468 EO468 AW484 CS484 EO484 AW500 CS500 EO500 AW516 CS516 EO516 AW532 CS532 EO532</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14D79340-1EFF-4667-A151-A50A33E510F0}">
          <x14:formula1>
            <xm:f>Mechanics!$A$5:$A$6</xm:f>
          </x14:formula1>
          <xm:sqref>AX63:AX65 CT64 EP64 AX79:AX81 CT80 EP80 AX95:AX97 CT96 EP96 AX111:AX113 CT112 EP112 AX127:AX129 CT128 EP128 AX143:AX145 CT144 EP144 AX159:AX161 CT160 EP160 AX175:AX177 CT176 EP176 AX191:AX193 CT192 EP192 AX207:AX209 CT208 EP208 AX223:AX225 CT224 EP224 AX239:AX241 CT240 EP240 AX255:AX257 CT256 EP256 AX271:AX273 CT272 EP272 AX287:AX289 CT288 EP288 AX303:AX305 CT304 EP304 AX319:AX321 CT320 EP320 AX335:AX337 CT336 EP336 AX351:AX353 CT352 EP352 AX367:AX369 CT368 EP368 AX387:AX389 CT388 EP388 AX403:AX405 CT404 EP404 AX419:AX421 CT420 EP420 AX435:AX437 CT436 EP436 AX451:AX453 CT452 EP452 AX468 CT468 EP468 AX484 CT484 EP484 AX500 CT500 EP500 AX516 CT516 EP516 AX532 CT532 EP532</xm:sqref>
        </x14:dataValidation>
        <x14:dataValidation type="list" allowBlank="1" showInputMessage="1" showErrorMessage="1" promptTitle="PC Output 1" prompt="Active Animal Food Safety Contract in Good Standing  " xr:uid="{9A0CCB34-2AF0-4F81-9B66-D4209D1A0BAD}">
          <x14:formula1>
            <xm:f>Mechanics!$A$5:$A$6</xm:f>
          </x14:formula1>
          <xm:sqref>AY63:AY65 CU64 EQ64 AY79:AY81 CU80 EQ80 AY95:AY97 CU96 EQ96 AY111:AY113 CU112 EQ112 AY127:AY129 CU128 EQ128 AY143:AY145 CU144 EQ144 AY159:AY161 CU160 EQ160 AY175:AY177 CU176 EQ176 AY191:AY193 CU192 EQ192 AY207:AY209 CU208 EQ208 AY223:AY225 CU224 EQ224 AY239:AY241 CU240 EQ240 AY255:AY257 CU256 EQ256 AY271:AY273 CU272 EQ272 AY287:AY289 CU288 EQ288 AY303:AY305 CU304 EQ304 AY319:AY321 CU320 EQ320 AY335:AY337 CU336 EQ336 AY351:AY353 CU352 EQ352 AY367:AY369 CU368 EQ368 AY387:AY389 CU388 EQ388 AY403:AY405 CU404 EQ404 AY419:AY421 CU420 EQ420 AY435:AY437 CU436 EQ436 AY451:AY453 CU452 EQ452 AY468 CU468 EQ468 AY484 CU484 EQ484 AY500 CU500 EQ500 AY516 CU516 EQ516 AY532 CU532 EQ532</xm:sqref>
        </x14:dataValidation>
        <x14:dataValidation type="list" allowBlank="1" showInputMessage="1" showErrorMessage="1" promptTitle="PC Output 2" prompt="Animal Food Facility Inventory" xr:uid="{FD784B2D-C435-45B1-A502-3C3FBDACA09E}">
          <x14:formula1>
            <xm:f>Mechanics!$A$5:$A$6</xm:f>
          </x14:formula1>
          <xm:sqref>AZ63:AZ65 CV64 ER64 AZ79:AZ81 CV80 ER80 AZ95:AZ97 CV96 ER96 AZ111:AZ113 CV112 ER112 AZ127:AZ129 CV128 ER128 AZ143:AZ145 CV144 ER144 AZ159:AZ161 CV160 ER160 AZ175:AZ177 CV176 ER176 AZ191:AZ193 CV192 ER192 AZ207:AZ209 CV208 ER208 AZ223:AZ225 CV224 ER224 AZ239:AZ241 CV240 ER240 AZ255:AZ257 CV256 ER256 AZ271:AZ273 CV272 ER272 AZ287:AZ289 CV288 ER288 AZ303:AZ305 CV304 ER304 AZ319:AZ321 CV320 ER320 AZ335:AZ337 CV336 ER336 AZ351:AZ353 CV352 ER352 AZ367:AZ369 CV368 ER368 AZ387:AZ389 CV388 ER388 AZ403:AZ405 CV404 ER404 AZ419:AZ421 CV420 ER420 AZ435:AZ437 CV436 ER436 AZ451:AZ453 CV452 ER452 AZ468 CV468 ER468 AZ484 CV484 ER484 AZ500 CV500 ER500 AZ516 CV516 ER516 AZ532 CV532 ER532</xm:sqref>
        </x14:dataValidation>
        <x14:dataValidation type="list" allowBlank="1" showInputMessage="1" showErrorMessage="1" promptTitle="PC Output 3" prompt="Trained Personnel " xr:uid="{219998E3-5FA5-497B-8E8E-A6A837E80B22}">
          <x14:formula1>
            <xm:f>Mechanics!$A$5:$A$6</xm:f>
          </x14:formula1>
          <xm:sqref>BA63:BA65 CW64 ES64 BA79:BA81 CW80 ES80 BA95:BA97 CW96 ES96 BA111:BA113 CW112 ES112 BA127:BA129 CW128 ES128 BA143:BA145 CW144 ES144 BA159:BA161 CW160 ES160 BA175:BA177 CW176 ES176 BA191:BA193 CW192 ES192 BA207:BA209 CW208 ES208 BA223:BA225 CW224 ES224 BA239:BA241 CW240 ES240 BA255:BA257 CW256 ES256 BA271:BA273 CW272 ES272 BA287:BA289 CW288 ES288 BA303:BA305 CW304 ES304 BA319:BA321 CW320 ES320 BA335:BA337 CW336 ES336 BA351:BA353 CW352 ES352 BA367:BA369 CW368 ES368 BA387:BA389 CW388 ES388 BA403:BA405 CW404 ES404 BA419:BA421 CW420 ES420 BA435:BA437 CW436 ES436 BA451:BA453 CW452 ES452 BA468 CW468 ES468 BA484 CW484 ES484 BA500 CW500 ES500 BA516 CW516 ES516 BA532 CW532 ES532</xm:sqref>
        </x14:dataValidation>
        <x14:dataValidation type="list" allowBlank="1" showInputMessage="1" showErrorMessage="1" promptTitle="PC Output 4" prompt="Qualified Trainers" xr:uid="{25ABC3C5-06E2-4086-88A7-E91E761C4D63}">
          <x14:formula1>
            <xm:f>Mechanics!$A$5:$A$6</xm:f>
          </x14:formula1>
          <xm:sqref>BB63:BB65 CX64 ET64 BB79:BB81 CX80 ET80 BB95:BB97 CX96 ET96 BB111:BB113 CX112 ET112 BB127:BB129 CX128 ET128 BB143:BB145 CX144 ET144 BB159:BB161 CX160 ET160 BB175:BB177 CX176 ET176 BB191:BB193 CX192 ET192 BB207:BB209 CX208 ET208 BB223:BB225 CX224 ET224 BB239:BB241 CX240 ET240 BB255:BB257 CX256 ET256 BB271:BB273 CX272 ET272 BB287:BB289 CX288 ET288 BB303:BB305 CX304 ET304 BB319:BB321 CX320 ET320 BB335:BB337 CX336 ET336 BB351:BB353 CX352 ET352 BB367:BB369 CX368 ET368 BB387:BB389 CX388 ET388 BB403:BB405 CX404 ET404 BB419:BB421 CX420 ET420 BB435:BB437 CX436 ET436 BB451:BB453 CX452 ET452 BB468 CX468 ET468 BB484 CX484 ET484 BB500 CX500 ET500 BB516 CX516 ET516 BB532 CX532 ET532</xm:sqref>
        </x14:dataValidation>
        <x14:dataValidation type="list" allowBlank="1" showInputMessage="1" showErrorMessage="1" promptTitle="PC Output 5" prompt="Outreach Plan" xr:uid="{03C805DB-DF2E-4179-B669-AE8A33177703}">
          <x14:formula1>
            <xm:f>Mechanics!$A$5:$A$6</xm:f>
          </x14:formula1>
          <xm:sqref>BC63:BC65 CY64 EU64 BC79:BC81 CY80 EU80 BC95:BC97 CY96 EU96 BC111:BC113 CY112 EU112 BC127:BC129 CY128 EU128 BC143:BC145 CY144 EU144 BC159:BC161 CY160 EU160 BC175:BC177 CY176 EU176 BC191:BC193 CY192 EU192 BC207:BC209 CY208 EU208 BC223:BC225 CY224 EU224 BC239:BC241 CY240 EU240 BC255:BC257 CY256 EU256 BC271:BC273 CY272 EU272 BC287:BC289 CY288 EU288 BC303:BC305 CY304 EU304 BC319:BC321 CY320 EU320 BC335:BC337 CY336 EU336 BC351:BC353 CY352 EU352 BC367:BC369 CY368 EU368 BC387:BC389 CY388 EU388 BC403:BC405 CY404 EU404 BC419:BC421 CY420 EU420 BC435:BC437 CY436 EU436 BC451:BC453 CY452 EU452 BC468 CY468 EU468 BC484 CY484 EU484 BC500 CY500 EU500 BC516 CY516 EU516 BC532 CY532 EU532</xm:sqref>
        </x14:dataValidation>
        <x14:dataValidation type="list" allowBlank="1" showInputMessage="1" showErrorMessage="1" promptTitle="PC Output 6" prompt="CGMP and PC Inspections, Compliance, and Enforcement Coursework Evaluation" xr:uid="{C55D988E-7C50-4D76-87F2-25264C5B7C3B}">
          <x14:formula1>
            <xm:f>Mechanics!$A$5:$A$6</xm:f>
          </x14:formula1>
          <xm:sqref>BD63:BD65 CZ64 EV64 BD79:BD81 CZ80 EV80 BD95:BD97 CZ96 EV96 BD111:BD113 CZ112 EV112 BD127:BD129 CZ128 EV128 BD143:BD145 CZ144 EV144 BD159:BD161 CZ160 EV160 BD175:BD177 CZ176 EV176 BD191:BD193 CZ192 EV192 BD207:BD209 CZ208 EV208 BD223:BD225 CZ224 EV224 BD239:BD241 CZ240 EV240 BD255:BD257 CZ256 EV256 BD271:BD273 CZ272 EV272 BD287:BD289 CZ288 EV288 BD303:BD305 CZ304 EV304 BD319:BD321 CZ320 EV320 BD335:BD337 CZ336 EV336 BD351:BD353 CZ352 EV352 BD367:BD369 CZ368 EV368 BD387:BD389 CZ388 EV388 BD403:BD405 CZ404 EV404 BD419:BD421 CZ420 EV420 BD435:BD437 CZ436 EV436 BD451:BD453 CZ452 EV452 BD468 CZ468 EV468 BD484 CZ484 EV484 BD500 CZ500 EV500 BD516 CZ516 EV516 BD532 CZ532 EV532</xm:sqref>
        </x14:dataValidation>
        <x14:dataValidation type="list" allowBlank="1" showInputMessage="1" showErrorMessage="1" promptTitle="PC Output 7" prompt="Data Identification and Collection for State Audit Program" xr:uid="{492C5CEC-A145-4D2D-BB9E-8BCB3292214A}">
          <x14:formula1>
            <xm:f>Mechanics!$A$5:$A$6</xm:f>
          </x14:formula1>
          <xm:sqref>BE63:BE65 DA64 EW64 BE79:BE81 DA80 EW80 BE95:BE97 DA96 EW96 BE111:BE113 DA112 EW112 BE127:BE129 DA128 EW128 BE143:BE145 DA144 EW144 BE159:BE161 DA160 EW160 BE175:BE177 DA176 EW176 BE191:BE193 DA192 EW192 BE207:BE209 DA208 EW208 BE223:BE225 DA224 EW224 BE239:BE241 DA240 EW240 BE255:BE257 DA256 EW256 BE271:BE273 DA272 EW272 BE287:BE289 DA288 EW288 BE303:BE305 DA304 EW304 BE319:BE321 DA320 EW320 BE335:BE337 DA336 EW336 BE351:BE353 DA352 EW352 BE367:BE369 DA368 EW368 BE387:BE389 DA388 EW388 BE403:BE405 DA404 EW404 BE419:BE421 DA420 EW420 BE435:BE437 DA436 EW436 BE451:BE453 DA452 EW452 BE468 DA468 EW468 BE484 DA484 EW484 BE500 DA500 EW500 BE516 DA516 EW516 BE532 DA532 EW532</xm:sqref>
        </x14:dataValidation>
        <x14:dataValidation type="list" allowBlank="1" showInputMessage="1" showErrorMessage="1" promptTitle="PC Output 8" prompt="CGMP and PC Inspection Workplanning" xr:uid="{3F659818-CFA1-43CF-BB9E-12917C30E75D}">
          <x14:formula1>
            <xm:f>Mechanics!$A$5:$A$6</xm:f>
          </x14:formula1>
          <xm:sqref>BF63:BF65 DB64 EX64 BF79:BF81 DB80 EX80 BF95:BF97 DB96 EX96 BF111:BF113 DB112 EX112 BF127:BF129 DB128 EX128 BF143:BF145 DB144 EX144 BF159:BF161 DB160 EX160 BF175:BF177 DB176 EX176 BF191:BF193 DB192 EX192 BF207:BF209 DB208 EX208 BF223:BF225 DB224 EX224 BF239:BF241 DB240 EX240 BF255:BF257 DB256 EX256 BF271:BF273 DB272 EX272 BF287:BF289 DB288 EX288 BF303:BF305 DB304 EX304 BF319:BF321 DB320 EX320 BF335:BF337 DB336 EX336 BF351:BF353 DB352 EX352 BF367:BF369 DB368 EX368 BF387:BF389 DB388 EX388 BF403:BF405 DB404 EX404 BF419:BF421 DB420 EX420 BF435:BF437 DB436 EX436 BF451:BF453 DB452 EX452 BF468 DB468 EX468 BF484 DB484 EX484 BF500 DB500 EX500 BF516 DB516 EX516 BF532 DB532 EX532</xm:sqref>
        </x14:dataValidation>
        <x14:dataValidation type="list" allowBlank="1" showInputMessage="1" showErrorMessage="1" promptTitle="PC Output 9" prompt="Enforcement Tools for CGMP and PC Regulatory Actions " xr:uid="{6F6F182F-E51E-4D38-85C0-AED1DEEC97F8}">
          <x14:formula1>
            <xm:f>Mechanics!$A$5:$A$6</xm:f>
          </x14:formula1>
          <xm:sqref>BG63:BG65 DC64 EY64 BG79:BG81 DC80 EY80 BG95:BG97 DC96 EY96 BG111:BG113 DC112 EY112 BG127:BG129 DC128 EY128 BG143:BG145 DC144 EY144 BG159:BG161 DC160 EY160 BG175:BG177 DC176 EY176 BG191:BG193 DC192 EY192 BG207:BG209 DC208 EY208 BG223:BG225 DC224 EY224 BG239:BG241 DC240 EY240 BG255:BG257 DC256 EY256 BG271:BG273 DC272 EY272 BG287:BG289 DC288 EY288 BG303:BG305 DC304 EY304 BG319:BG321 DC320 EY320 BG335:BG337 DC336 EY336 BG351:BG353 DC352 EY352 BG367:BG369 DC368 EY368 BG387:BG389 DC388 EY388 BG403:BG405 DC404 EY404 BG419:BG421 DC420 EY420 BG435:BG437 DC436 EY436 BG451:BG453 DC452 EY452 BG468 DC468 EY468 BG484 DC484 EY484 BG500 DC500 EY500 BG516 DC516 EY516 BG532 DC532 EY532</xm:sqref>
        </x14:dataValidation>
        <x14:dataValidation type="list" allowBlank="1" showInputMessage="1" showErrorMessage="1" promptTitle="PC Output 10" prompt="Regulatory Data Sharing" xr:uid="{D185B447-5599-4BF5-903A-668E4F3E6FEC}">
          <x14:formula1>
            <xm:f>Mechanics!$A$5:$A$6</xm:f>
          </x14:formula1>
          <xm:sqref>BH63:BH65 DD64 EZ64 BH79:BH81 DD80 EZ80 BH95:BH97 DD96 EZ96 BH111:BH113 DD112 EZ112 BH127:BH129 DD128 EZ128 BH143:BH145 DD144 EZ144 BH159:BH161 DD160 EZ160 BH175:BH177 DD176 EZ176 BH191:BH193 DD192 EZ192 BH207:BH209 DD208 EZ208 BH223:BH225 DD224 EZ224 BH239:BH241 DD240 EZ240 BH255:BH257 DD256 EZ256 BH271:BH273 DD272 EZ272 BH287:BH289 DD288 EZ288 BH303:BH305 DD304 EZ304 BH319:BH321 DD320 EZ320 BH335:BH337 DD336 EZ336 BH351:BH353 DD352 EZ352 BH367:BH369 DD368 EZ368 BH387:BH389 DD388 EZ388 BH403:BH405 DD404 EZ404 BH419:BH421 DD420 EZ420 BH435:BH437 DD436 EZ436 BH451:BH453 DD452 EZ452 BH468 DD468 EZ468 BH484 DD484 EZ484 BH500 DD500 EZ500 BH516 DD516 EZ516 BH532 DD532 EZ532</xm:sqref>
        </x14:dataValidation>
        <x14:dataValidation type="list" allowBlank="1" showInputMessage="1" showErrorMessage="1" promptTitle="PC Output 11" prompt="Comprehensive Animal Food Inspections" xr:uid="{0D42591E-B843-4A76-A945-4E0828C003D4}">
          <x14:formula1>
            <xm:f>Mechanics!$A$5:$A$6</xm:f>
          </x14:formula1>
          <xm:sqref>BI63:BI65 DE64 FA64 BI79:BI81 DE80 FA80 BI95:BI97 DE96 FA96 BI111:BI113 DE112 FA112 BI127:BI129 DE128 FA128 BI143:BI145 DE144 FA144 BI159:BI161 DE160 FA160 BI175:BI177 DE176 FA176 BI191:BI193 DE192 FA192 BI207:BI209 DE208 FA208 BI223:BI225 DE224 FA224 BI239:BI241 DE240 FA240 BI255:BI257 DE256 FA256 BI271:BI273 DE272 FA272 BI287:BI289 DE288 FA288 BI303:BI305 DE304 FA304 BI319:BI321 DE320 FA320 BI335:BI337 DE336 FA336 BI351:BI353 DE352 FA352 BI367:BI369 DE368 FA368 BI387:BI389 DE388 FA388 BI403:BI405 DE404 FA404 BI419:BI421 DE420 FA420 BI435:BI437 DE436 FA436 BI451:BI453 DE452 FA452 BI468 DE468 FA468 BI484 DE484 FA484 BI500 DE500 FA500 BI516 DE516 FA516 BI532 DE532 FA532</xm:sqref>
        </x14:dataValidation>
        <x14:dataValidation type="list" allowBlank="1" showInputMessage="1" showErrorMessage="1" promptTitle="PC Output 12" prompt="Exit Strategy for Sustainability (PC Option)" xr:uid="{F71F049E-A378-4F9F-8F9D-C84CA7198328}">
          <x14:formula1>
            <xm:f>Mechanics!$A$5:$A$6</xm:f>
          </x14:formula1>
          <xm:sqref>BJ63:BJ65 DF64 FB64 BJ79:BJ81 DF80 FB80 BJ95:BJ97 DF96 FB96 BJ111:BJ113 DF112 FB112 BJ127:BJ129 DF128 FB128 BJ143:BJ145 DF144 FB144 BJ159:BJ161 DF160 FB160 BJ175:BJ177 DF176 FB176 BJ191:BJ193 DF192 FB192 BJ207:BJ209 DF208 FB208 BJ223:BJ225 DF224 FB224 BJ239:BJ241 DF240 FB240 BJ255:BJ257 DF256 FB256 BJ271:BJ273 DF272 FB272 BJ287:BJ289 DF288 FB288 BJ303:BJ305 DF304 FB304 BJ319:BJ321 DF320 FB320 BJ335:BJ337 DF336 FB336 BJ351:BJ353 DF352 FB352 BJ367:BJ369 DF368 FB368 BJ387:BJ389 DF388 FB388 BJ403:BJ405 DF404 FB404 BJ419:BJ421 DF420 FB420 BJ435:BJ437 DF436 FB436 BJ451:BJ453 DF452 FB452 BJ468 DF468 FB468 BJ484 DF484 FB484 BJ500 DF500 FB500 BJ516 DF516 FB516 BJ532 DF532 FB5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8A8BA-9A99-4A38-871D-F454727B0733}">
  <sheetPr codeName="Sheet4">
    <tabColor rgb="FFD5B8EA"/>
  </sheetPr>
  <dimension ref="A1:GX595"/>
  <sheetViews>
    <sheetView showGridLines="0" zoomScale="99" zoomScaleNormal="99" zoomScaleSheetLayoutView="50" workbookViewId="0"/>
  </sheetViews>
  <sheetFormatPr defaultColWidth="8.85546875" defaultRowHeight="15" x14ac:dyDescent="0.25"/>
  <cols>
    <col min="1" max="1" width="4.5703125" customWidth="1"/>
    <col min="2" max="2" width="3.7109375" customWidth="1"/>
    <col min="3" max="3" width="48.7109375" customWidth="1"/>
    <col min="4" max="4" width="2.28515625" customWidth="1"/>
    <col min="5" max="5" width="16.7109375" customWidth="1"/>
    <col min="6" max="6" width="5" customWidth="1"/>
    <col min="7" max="7" width="47.85546875" customWidth="1"/>
    <col min="8" max="10" width="16.7109375" customWidth="1"/>
    <col min="11" max="11" width="10.42578125" customWidth="1"/>
    <col min="12" max="12" width="16.7109375" customWidth="1"/>
    <col min="13" max="13" width="14.7109375" customWidth="1"/>
    <col min="14" max="14" width="41.140625" customWidth="1"/>
    <col min="15" max="15" width="5.140625" customWidth="1"/>
    <col min="16" max="16" width="48" customWidth="1"/>
    <col min="17" max="17" width="18.5703125" customWidth="1"/>
    <col min="18" max="18" width="17.42578125" customWidth="1"/>
    <col min="19" max="19" width="24.7109375" customWidth="1"/>
    <col min="20" max="20" width="22.85546875" customWidth="1"/>
    <col min="21" max="21" width="16.7109375" customWidth="1"/>
    <col min="22" max="22" width="14.7109375" customWidth="1"/>
    <col min="23" max="23" width="41.140625" customWidth="1"/>
    <col min="24" max="24" width="6" customWidth="1"/>
    <col min="25" max="25" width="32.140625" customWidth="1"/>
    <col min="26" max="41" width="22.7109375" hidden="1" customWidth="1"/>
    <col min="42" max="50" width="25.7109375" hidden="1" customWidth="1"/>
    <col min="51" max="89" width="22.7109375" hidden="1" customWidth="1"/>
    <col min="90" max="98" width="25.7109375" hidden="1" customWidth="1"/>
    <col min="99" max="121" width="22.7109375" hidden="1" customWidth="1"/>
    <col min="122" max="125" width="22.7109375" customWidth="1"/>
    <col min="126" max="126" width="22.7109375" hidden="1" customWidth="1"/>
    <col min="127" max="135" width="22.7109375" customWidth="1"/>
    <col min="136" max="137" width="22.7109375" hidden="1" customWidth="1"/>
    <col min="138" max="142" width="25.7109375" hidden="1" customWidth="1"/>
    <col min="143" max="146" width="25.7109375" customWidth="1"/>
    <col min="147" max="158" width="22.7109375" hidden="1" customWidth="1"/>
    <col min="159" max="169" width="22.7109375" customWidth="1"/>
    <col min="170" max="170" width="9.7109375" hidden="1" customWidth="1"/>
    <col min="171" max="171" width="21.85546875" hidden="1" customWidth="1"/>
    <col min="172" max="172" width="8.85546875" hidden="1" customWidth="1"/>
    <col min="173" max="173" width="18.140625" hidden="1" customWidth="1"/>
    <col min="174" max="174" width="10.42578125" hidden="1" customWidth="1"/>
    <col min="175" max="175" width="20" hidden="1" customWidth="1"/>
    <col min="176" max="176" width="18.5703125" hidden="1" customWidth="1"/>
    <col min="177" max="177" width="17.5703125" hidden="1" customWidth="1"/>
    <col min="178" max="178" width="21" hidden="1" customWidth="1"/>
    <col min="179" max="179" width="21.7109375" hidden="1" customWidth="1"/>
    <col min="180" max="180" width="21.85546875" hidden="1" customWidth="1"/>
    <col min="181" max="181" width="21.140625" hidden="1" customWidth="1"/>
    <col min="182" max="182" width="20.28515625" hidden="1" customWidth="1"/>
    <col min="183" max="183" width="26.85546875" hidden="1" customWidth="1"/>
    <col min="184" max="184" width="25.42578125" hidden="1" customWidth="1"/>
    <col min="185" max="185" width="23.140625" hidden="1" customWidth="1"/>
    <col min="186" max="186" width="24.7109375" hidden="1" customWidth="1"/>
    <col min="187" max="187" width="38.28515625" hidden="1" customWidth="1"/>
    <col min="188" max="188" width="39.7109375" hidden="1" customWidth="1"/>
    <col min="189" max="192" width="40.28515625" hidden="1" customWidth="1"/>
    <col min="193" max="193" width="40.42578125" hidden="1" customWidth="1"/>
    <col min="194" max="194" width="21.140625" hidden="1" customWidth="1"/>
    <col min="195" max="195" width="19.7109375" hidden="1" customWidth="1"/>
    <col min="196" max="196" width="17.42578125" hidden="1" customWidth="1"/>
    <col min="197" max="197" width="19" hidden="1" customWidth="1"/>
    <col min="198" max="198" width="32.5703125" hidden="1" customWidth="1"/>
    <col min="199" max="199" width="34" hidden="1" customWidth="1"/>
    <col min="200" max="203" width="34.5703125" hidden="1" customWidth="1"/>
    <col min="204" max="204" width="34.7109375" hidden="1" customWidth="1"/>
    <col min="205" max="205" width="29.7109375" hidden="1" customWidth="1"/>
    <col min="206" max="206" width="10.28515625" hidden="1" customWidth="1"/>
  </cols>
  <sheetData>
    <row r="1" spans="1:2" x14ac:dyDescent="0.25">
      <c r="A1" s="5"/>
      <c r="B1" s="5"/>
    </row>
    <row r="2" spans="1:2" ht="16.5" customHeight="1" x14ac:dyDescent="0.25">
      <c r="B2" s="5"/>
    </row>
    <row r="3" spans="1:2" ht="23.25" customHeight="1" x14ac:dyDescent="0.25">
      <c r="B3" s="5"/>
    </row>
    <row r="4" spans="1:2" ht="27.75" customHeight="1" x14ac:dyDescent="0.25">
      <c r="B4" s="5"/>
    </row>
    <row r="5" spans="1:2" ht="27.75" customHeight="1" x14ac:dyDescent="0.25">
      <c r="B5" s="5"/>
    </row>
    <row r="6" spans="1:2" ht="27.75" customHeight="1" x14ac:dyDescent="0.25">
      <c r="B6" s="5"/>
    </row>
    <row r="7" spans="1:2" ht="27.75" customHeight="1" x14ac:dyDescent="0.25">
      <c r="B7" s="5"/>
    </row>
    <row r="8" spans="1:2" ht="27.75" customHeight="1" x14ac:dyDescent="0.25">
      <c r="B8" s="5"/>
    </row>
    <row r="9" spans="1:2" ht="27.75" customHeight="1" x14ac:dyDescent="0.25">
      <c r="B9" s="5"/>
    </row>
    <row r="10" spans="1:2" ht="27.75" customHeight="1" x14ac:dyDescent="0.25">
      <c r="B10" s="5"/>
    </row>
    <row r="11" spans="1:2" ht="27.75" customHeight="1" x14ac:dyDescent="0.25">
      <c r="B11" s="5"/>
    </row>
    <row r="12" spans="1:2" ht="27.75" customHeight="1" x14ac:dyDescent="0.25">
      <c r="B12" s="5"/>
    </row>
    <row r="13" spans="1:2" ht="23.25" customHeight="1" x14ac:dyDescent="0.25">
      <c r="B13" s="5"/>
    </row>
    <row r="14" spans="1:2" ht="40.5" customHeight="1" x14ac:dyDescent="0.25">
      <c r="B14" s="5"/>
    </row>
    <row r="15" spans="1:2" ht="40.5" customHeight="1" x14ac:dyDescent="0.25">
      <c r="B15" s="5"/>
    </row>
    <row r="16" spans="1:2" ht="40.5" customHeight="1" x14ac:dyDescent="0.25">
      <c r="B16" s="5"/>
    </row>
    <row r="17" spans="2:15" ht="40.5" customHeight="1" x14ac:dyDescent="0.25">
      <c r="B17" s="44"/>
    </row>
    <row r="18" spans="2:15" ht="40.5" customHeight="1" x14ac:dyDescent="0.25"/>
    <row r="19" spans="2:15" ht="40.5" customHeight="1" x14ac:dyDescent="0.25"/>
    <row r="20" spans="2:15" ht="40.5" customHeight="1" x14ac:dyDescent="0.25"/>
    <row r="21" spans="2:15" ht="40.5" customHeight="1" x14ac:dyDescent="0.25"/>
    <row r="22" spans="2:15" ht="40.5" hidden="1" customHeight="1" x14ac:dyDescent="0.25"/>
    <row r="23" spans="2:15" ht="40.5" hidden="1" customHeight="1" x14ac:dyDescent="0.25"/>
    <row r="24" spans="2:15" ht="40.5" hidden="1" customHeight="1" x14ac:dyDescent="0.25"/>
    <row r="25" spans="2:15" ht="40.5" hidden="1" customHeight="1" x14ac:dyDescent="0.25"/>
    <row r="26" spans="2:15" ht="40.5" hidden="1" customHeight="1" x14ac:dyDescent="0.25"/>
    <row r="27" spans="2:15" ht="40.5" hidden="1" customHeight="1" x14ac:dyDescent="0.25"/>
    <row r="28" spans="2:15" ht="15.75" customHeight="1" x14ac:dyDescent="0.25"/>
    <row r="29" spans="2:15" ht="30" customHeight="1" x14ac:dyDescent="0.3">
      <c r="C29" s="204" t="s">
        <v>40</v>
      </c>
      <c r="E29" s="8" t="s">
        <v>427</v>
      </c>
    </row>
    <row r="30" spans="2:15" ht="15.75" customHeight="1" x14ac:dyDescent="0.25"/>
    <row r="31" spans="2:15" ht="15.75" customHeight="1" x14ac:dyDescent="0.25"/>
    <row r="32" spans="2:15" ht="30" customHeight="1" x14ac:dyDescent="0.3">
      <c r="F32" s="8" t="s">
        <v>42</v>
      </c>
      <c r="O32" s="8" t="s">
        <v>43</v>
      </c>
    </row>
    <row r="33" spans="6:160" ht="30" customHeight="1" x14ac:dyDescent="0.25"/>
    <row r="34" spans="6:160" ht="15.75" customHeight="1" thickBot="1" x14ac:dyDescent="0.3"/>
    <row r="35" spans="6:160" ht="66.75" customHeight="1" thickBot="1" x14ac:dyDescent="0.3">
      <c r="F35" s="282"/>
      <c r="G35" s="283" t="s">
        <v>44</v>
      </c>
      <c r="H35" s="284" t="s">
        <v>45</v>
      </c>
      <c r="I35" s="284" t="s">
        <v>46</v>
      </c>
      <c r="J35" s="285" t="s">
        <v>47</v>
      </c>
      <c r="O35" s="286"/>
      <c r="P35" s="287" t="s">
        <v>44</v>
      </c>
      <c r="Q35" s="287" t="s">
        <v>48</v>
      </c>
      <c r="R35" s="287" t="s">
        <v>49</v>
      </c>
      <c r="S35" s="288" t="s">
        <v>50</v>
      </c>
      <c r="T35" s="193" t="s">
        <v>51</v>
      </c>
      <c r="U35" s="194" t="s">
        <v>52</v>
      </c>
      <c r="V35" s="194" t="s">
        <v>53</v>
      </c>
      <c r="W35" s="194" t="s">
        <v>2</v>
      </c>
      <c r="X35" s="194" t="s">
        <v>0</v>
      </c>
      <c r="Y35" s="194" t="s">
        <v>1</v>
      </c>
      <c r="Z35" s="194" t="s">
        <v>8</v>
      </c>
      <c r="AA35" s="194" t="s">
        <v>55</v>
      </c>
      <c r="AB35" s="194" t="s">
        <v>56</v>
      </c>
      <c r="AC35" s="195" t="s">
        <v>57</v>
      </c>
      <c r="AD35" s="194" t="s">
        <v>58</v>
      </c>
      <c r="AE35" s="194" t="s">
        <v>59</v>
      </c>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c r="DT35" s="44"/>
      <c r="DU35" s="143"/>
      <c r="DV35" s="143"/>
      <c r="DW35" s="143"/>
      <c r="DX35" s="143"/>
      <c r="DY35" s="44"/>
      <c r="DZ35" s="44"/>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c r="EY35" s="44"/>
      <c r="EZ35" s="44"/>
      <c r="FA35" s="44"/>
      <c r="FB35" s="44"/>
      <c r="FC35" s="44"/>
      <c r="FD35" s="44"/>
    </row>
    <row r="36" spans="6:160" ht="16.5" hidden="1" customHeight="1" thickBot="1" x14ac:dyDescent="0.35">
      <c r="F36" s="84"/>
      <c r="G36" s="85"/>
      <c r="H36" s="68"/>
      <c r="I36" s="20"/>
      <c r="J36" s="21"/>
      <c r="O36" s="13">
        <v>1</v>
      </c>
      <c r="P36" s="85" t="s">
        <v>61</v>
      </c>
      <c r="Q36" s="25">
        <v>0</v>
      </c>
      <c r="R36" s="169">
        <v>0</v>
      </c>
      <c r="S36" s="144">
        <f>SUM(Q36:R36)</f>
        <v>0</v>
      </c>
      <c r="T36" s="194" t="s">
        <v>62</v>
      </c>
      <c r="U36" s="196">
        <f>Q50</f>
        <v>0</v>
      </c>
      <c r="V36" s="196"/>
      <c r="W36" s="194">
        <f>'Coversheet'!$D$14</f>
        <v>0</v>
      </c>
      <c r="X36" s="194">
        <f>'Coversheet'!$D$12</f>
        <v>0</v>
      </c>
      <c r="Y36" s="194">
        <f>'Coversheet'!$D$13</f>
        <v>0</v>
      </c>
      <c r="Z36" s="194" t="str">
        <f>'Coversheet'!$D$15</f>
        <v>Select</v>
      </c>
      <c r="AA36" s="197">
        <f t="shared" ref="AA36:AA45" si="0">H36</f>
        <v>0</v>
      </c>
      <c r="AB36" s="196">
        <f t="shared" ref="AB36:AB45" si="1">I36</f>
        <v>0</v>
      </c>
      <c r="AC36" s="196">
        <f t="shared" ref="AC36:AC45" si="2">J36</f>
        <v>0</v>
      </c>
      <c r="AD36" s="196">
        <f>H50</f>
        <v>0</v>
      </c>
      <c r="AE36" s="196"/>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c r="EF36" s="44"/>
      <c r="EG36" s="44"/>
      <c r="EH36" s="44"/>
      <c r="EI36" s="44"/>
      <c r="EJ36" s="44"/>
      <c r="EK36" s="44"/>
      <c r="EL36" s="44"/>
      <c r="EM36" s="44"/>
      <c r="EN36" s="44"/>
      <c r="EO36" s="44"/>
      <c r="EP36" s="44"/>
      <c r="EQ36" s="44"/>
      <c r="ER36" s="44"/>
      <c r="ES36" s="44"/>
      <c r="ET36" s="44"/>
      <c r="EU36" s="44"/>
      <c r="EV36" s="44"/>
      <c r="EW36" s="44"/>
      <c r="EX36" s="44"/>
      <c r="EY36" s="44"/>
      <c r="EZ36" s="44"/>
      <c r="FA36" s="44"/>
      <c r="FB36" s="44"/>
      <c r="FC36" s="44"/>
      <c r="FD36" s="44"/>
    </row>
    <row r="37" spans="6:160" ht="16.5" customHeight="1" thickBot="1" x14ac:dyDescent="0.35">
      <c r="F37" s="13">
        <v>1</v>
      </c>
      <c r="G37" s="15" t="s">
        <v>61</v>
      </c>
      <c r="H37" s="25">
        <v>0</v>
      </c>
      <c r="I37" s="25">
        <v>0</v>
      </c>
      <c r="J37" s="25">
        <f>SUM(H37:I37)</f>
        <v>0</v>
      </c>
      <c r="O37" s="13">
        <v>2</v>
      </c>
      <c r="P37" s="293" t="s">
        <v>63</v>
      </c>
      <c r="Q37" s="25">
        <v>0</v>
      </c>
      <c r="R37" s="169">
        <v>0</v>
      </c>
      <c r="S37" s="144">
        <f t="shared" ref="S37:S49" si="3">SUM(Q37:R37)</f>
        <v>0</v>
      </c>
      <c r="T37" s="194" t="s">
        <v>64</v>
      </c>
      <c r="U37" s="196">
        <f>R50</f>
        <v>0</v>
      </c>
      <c r="V37" s="196"/>
      <c r="W37" s="194">
        <f>'Coversheet'!$D$14</f>
        <v>0</v>
      </c>
      <c r="X37" s="194">
        <f>'Coversheet'!$D$12</f>
        <v>0</v>
      </c>
      <c r="Y37" s="194">
        <f>'Coversheet'!$D$13</f>
        <v>0</v>
      </c>
      <c r="Z37" s="194" t="str">
        <f>'Coversheet'!$D$15</f>
        <v>Select</v>
      </c>
      <c r="AA37" s="197">
        <f t="shared" si="0"/>
        <v>0</v>
      </c>
      <c r="AB37" s="196">
        <f t="shared" si="1"/>
        <v>0</v>
      </c>
      <c r="AC37" s="196">
        <f t="shared" si="2"/>
        <v>0</v>
      </c>
      <c r="AD37" s="196">
        <f>I50</f>
        <v>0</v>
      </c>
      <c r="AE37" s="196"/>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44"/>
      <c r="DT37" s="44"/>
      <c r="DU37" s="44"/>
      <c r="DV37" s="44"/>
      <c r="DW37" s="44"/>
      <c r="DX37" s="44"/>
      <c r="DY37" s="44"/>
      <c r="DZ37" s="44"/>
      <c r="EA37" s="44"/>
      <c r="EB37" s="44"/>
      <c r="EC37" s="44"/>
      <c r="ED37" s="44"/>
      <c r="EE37" s="44"/>
      <c r="EF37" s="44"/>
      <c r="EG37" s="44"/>
      <c r="EH37" s="44"/>
      <c r="EI37" s="44"/>
      <c r="EJ37" s="44"/>
      <c r="EK37" s="44"/>
      <c r="EL37" s="44"/>
      <c r="EM37" s="44"/>
      <c r="EN37" s="44"/>
      <c r="EO37" s="44"/>
      <c r="EP37" s="44"/>
      <c r="EQ37" s="44"/>
      <c r="ER37" s="44"/>
      <c r="ES37" s="44"/>
      <c r="ET37" s="44"/>
      <c r="EU37" s="44"/>
      <c r="EV37" s="44"/>
      <c r="EW37" s="44"/>
      <c r="EX37" s="44"/>
      <c r="EY37" s="44"/>
      <c r="EZ37" s="44"/>
      <c r="FA37" s="44"/>
      <c r="FB37" s="44"/>
      <c r="FC37" s="44"/>
      <c r="FD37" s="44"/>
    </row>
    <row r="38" spans="6:160" ht="16.5" customHeight="1" thickBot="1" x14ac:dyDescent="0.35">
      <c r="F38" s="13">
        <v>2</v>
      </c>
      <c r="G38" s="15" t="s">
        <v>63</v>
      </c>
      <c r="H38" s="25">
        <v>0</v>
      </c>
      <c r="I38" s="25">
        <v>0</v>
      </c>
      <c r="J38" s="25">
        <f t="shared" ref="J38:J50" si="4">SUM(H38:I38)</f>
        <v>0</v>
      </c>
      <c r="O38" s="13">
        <v>3</v>
      </c>
      <c r="P38" s="293" t="s">
        <v>65</v>
      </c>
      <c r="Q38" s="25">
        <v>0</v>
      </c>
      <c r="R38" s="169">
        <v>0</v>
      </c>
      <c r="S38" s="144">
        <f t="shared" si="3"/>
        <v>0</v>
      </c>
      <c r="T38" s="194" t="s">
        <v>66</v>
      </c>
      <c r="U38" s="196">
        <f>S50</f>
        <v>0</v>
      </c>
      <c r="V38" s="196"/>
      <c r="W38" s="194">
        <f>'Coversheet'!$D$14</f>
        <v>0</v>
      </c>
      <c r="X38" s="194">
        <f>'Coversheet'!$D$12</f>
        <v>0</v>
      </c>
      <c r="Y38" s="194">
        <f>'Coversheet'!$D$13</f>
        <v>0</v>
      </c>
      <c r="Z38" s="194" t="str">
        <f>'Coversheet'!$D$15</f>
        <v>Select</v>
      </c>
      <c r="AA38" s="197">
        <f t="shared" si="0"/>
        <v>0</v>
      </c>
      <c r="AB38" s="196">
        <f t="shared" si="1"/>
        <v>0</v>
      </c>
      <c r="AC38" s="196">
        <f t="shared" si="2"/>
        <v>0</v>
      </c>
      <c r="AD38" s="196">
        <f>J50</f>
        <v>0</v>
      </c>
      <c r="AE38" s="196"/>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44"/>
      <c r="DT38" s="44"/>
      <c r="DU38" s="44"/>
      <c r="DV38" s="44"/>
      <c r="DW38" s="44"/>
      <c r="DX38" s="44"/>
      <c r="DY38" s="44"/>
      <c r="DZ38" s="44"/>
      <c r="EA38" s="44"/>
      <c r="EB38" s="44"/>
      <c r="EC38" s="44"/>
      <c r="ED38" s="44"/>
      <c r="EE38" s="44"/>
      <c r="EF38" s="44"/>
      <c r="EG38" s="44"/>
      <c r="EH38" s="44"/>
      <c r="EI38" s="44"/>
      <c r="EJ38" s="44"/>
      <c r="EK38" s="44"/>
      <c r="EL38" s="44"/>
      <c r="EM38" s="44"/>
      <c r="EN38" s="44"/>
      <c r="EO38" s="44"/>
      <c r="EP38" s="44"/>
      <c r="EQ38" s="44"/>
      <c r="ER38" s="44"/>
      <c r="ES38" s="44"/>
      <c r="ET38" s="44"/>
      <c r="EU38" s="44"/>
      <c r="EV38" s="44"/>
      <c r="EW38" s="44"/>
      <c r="EX38" s="44"/>
      <c r="EY38" s="44"/>
      <c r="EZ38" s="44"/>
      <c r="FA38" s="44"/>
      <c r="FB38" s="44"/>
      <c r="FC38" s="44"/>
      <c r="FD38" s="44"/>
    </row>
    <row r="39" spans="6:160" ht="16.5" customHeight="1" thickBot="1" x14ac:dyDescent="0.35">
      <c r="F39" s="13">
        <v>3</v>
      </c>
      <c r="G39" s="15" t="s">
        <v>65</v>
      </c>
      <c r="H39" s="25">
        <v>0</v>
      </c>
      <c r="I39" s="25">
        <v>0</v>
      </c>
      <c r="J39" s="25">
        <f t="shared" si="4"/>
        <v>0</v>
      </c>
      <c r="O39" s="13">
        <v>4</v>
      </c>
      <c r="P39" s="293" t="s">
        <v>67</v>
      </c>
      <c r="Q39" s="25">
        <v>0</v>
      </c>
      <c r="R39" s="169">
        <v>0</v>
      </c>
      <c r="S39" s="144">
        <f t="shared" si="3"/>
        <v>0</v>
      </c>
      <c r="T39" s="193" t="str">
        <f>P51</f>
        <v>Estimated current obligated funds</v>
      </c>
      <c r="U39" s="196">
        <f t="shared" ref="T39:U43" si="5">Q51</f>
        <v>0</v>
      </c>
      <c r="V39" s="196"/>
      <c r="W39" s="194">
        <f>'Coversheet'!$D$14</f>
        <v>0</v>
      </c>
      <c r="X39" s="194">
        <f>'Coversheet'!$D$12</f>
        <v>0</v>
      </c>
      <c r="Y39" s="194">
        <f>'Coversheet'!$D$13</f>
        <v>0</v>
      </c>
      <c r="Z39" s="194" t="str">
        <f>'Coversheet'!$D$15</f>
        <v>Select</v>
      </c>
      <c r="AA39" s="197">
        <f t="shared" si="0"/>
        <v>0</v>
      </c>
      <c r="AB39" s="196">
        <f t="shared" si="1"/>
        <v>0</v>
      </c>
      <c r="AC39" s="196">
        <f t="shared" si="2"/>
        <v>0</v>
      </c>
      <c r="AD39" s="196">
        <f>H51</f>
        <v>0</v>
      </c>
      <c r="AE39" s="196"/>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44"/>
      <c r="DT39" s="44"/>
      <c r="DU39" s="44"/>
      <c r="DV39" s="44"/>
      <c r="DW39" s="44"/>
      <c r="DX39" s="44"/>
      <c r="DY39" s="44"/>
      <c r="DZ39" s="44"/>
      <c r="EA39" s="44"/>
      <c r="EB39" s="44"/>
      <c r="EC39" s="44"/>
      <c r="ED39" s="44"/>
      <c r="EE39" s="44"/>
      <c r="EF39" s="44"/>
      <c r="EG39" s="44"/>
      <c r="EH39" s="44"/>
      <c r="EI39" s="44"/>
      <c r="EJ39" s="44"/>
      <c r="EK39" s="44"/>
      <c r="EL39" s="44"/>
      <c r="EM39" s="44"/>
      <c r="EN39" s="44"/>
      <c r="EO39" s="44"/>
      <c r="EP39" s="44"/>
      <c r="EQ39" s="44"/>
      <c r="ER39" s="44"/>
      <c r="ES39" s="44"/>
      <c r="ET39" s="44"/>
      <c r="EU39" s="44"/>
      <c r="EV39" s="44"/>
      <c r="EW39" s="44"/>
      <c r="EX39" s="44"/>
      <c r="EY39" s="44"/>
      <c r="EZ39" s="44"/>
      <c r="FA39" s="44"/>
      <c r="FB39" s="44"/>
      <c r="FC39" s="44"/>
      <c r="FD39" s="44"/>
    </row>
    <row r="40" spans="6:160" ht="16.5" customHeight="1" thickBot="1" x14ac:dyDescent="0.35">
      <c r="F40" s="13">
        <v>4</v>
      </c>
      <c r="G40" s="15" t="s">
        <v>67</v>
      </c>
      <c r="H40" s="25">
        <v>0</v>
      </c>
      <c r="I40" s="25">
        <v>0</v>
      </c>
      <c r="J40" s="25">
        <f t="shared" si="4"/>
        <v>0</v>
      </c>
      <c r="O40" s="13">
        <v>5</v>
      </c>
      <c r="P40" s="293" t="s">
        <v>68</v>
      </c>
      <c r="Q40" s="25">
        <v>0</v>
      </c>
      <c r="R40" s="169">
        <v>0</v>
      </c>
      <c r="S40" s="144">
        <f t="shared" si="3"/>
        <v>0</v>
      </c>
      <c r="T40" s="194" t="str">
        <f>P52</f>
        <v>Carryover I will be requesting</v>
      </c>
      <c r="U40" s="196">
        <f>Q52</f>
        <v>0</v>
      </c>
      <c r="V40" s="196"/>
      <c r="W40" s="194">
        <f>'Coversheet'!$D$14</f>
        <v>0</v>
      </c>
      <c r="X40" s="194">
        <f>'Coversheet'!$D$12</f>
        <v>0</v>
      </c>
      <c r="Y40" s="194">
        <f>'Coversheet'!$D$13</f>
        <v>0</v>
      </c>
      <c r="Z40" s="194" t="str">
        <f>'Coversheet'!$D$15</f>
        <v>Select</v>
      </c>
      <c r="AA40" s="197">
        <f t="shared" si="0"/>
        <v>0</v>
      </c>
      <c r="AB40" s="196">
        <f t="shared" si="1"/>
        <v>0</v>
      </c>
      <c r="AC40" s="196">
        <f t="shared" si="2"/>
        <v>0</v>
      </c>
      <c r="AD40" s="196">
        <f>H52</f>
        <v>0</v>
      </c>
      <c r="AE40" s="196"/>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c r="EF40" s="44"/>
      <c r="EG40" s="44"/>
      <c r="EH40" s="44"/>
      <c r="EI40" s="44"/>
      <c r="EJ40" s="44"/>
      <c r="EK40" s="44"/>
      <c r="EL40" s="44"/>
      <c r="EM40" s="44"/>
      <c r="EN40" s="44"/>
      <c r="EO40" s="44"/>
      <c r="EP40" s="44"/>
      <c r="EQ40" s="44"/>
      <c r="ER40" s="44"/>
      <c r="ES40" s="44"/>
      <c r="ET40" s="44"/>
      <c r="EU40" s="44"/>
      <c r="EV40" s="44"/>
      <c r="EW40" s="44"/>
      <c r="EX40" s="44"/>
      <c r="EY40" s="44"/>
      <c r="EZ40" s="44"/>
      <c r="FA40" s="44"/>
      <c r="FB40" s="44"/>
      <c r="FC40" s="44"/>
      <c r="FD40" s="44"/>
    </row>
    <row r="41" spans="6:160" ht="16.5" customHeight="1" thickBot="1" x14ac:dyDescent="0.35">
      <c r="F41" s="13">
        <v>5</v>
      </c>
      <c r="G41" s="15" t="s">
        <v>68</v>
      </c>
      <c r="H41" s="25">
        <v>0</v>
      </c>
      <c r="I41" s="25">
        <v>0</v>
      </c>
      <c r="J41" s="25">
        <f t="shared" si="4"/>
        <v>0</v>
      </c>
      <c r="O41" s="13">
        <v>6</v>
      </c>
      <c r="P41" s="293" t="s">
        <v>69</v>
      </c>
      <c r="Q41" s="25">
        <v>0</v>
      </c>
      <c r="R41" s="169">
        <v>0</v>
      </c>
      <c r="S41" s="144">
        <f t="shared" si="3"/>
        <v>0</v>
      </c>
      <c r="T41" s="196" t="str">
        <f t="shared" si="5"/>
        <v>New funding request</v>
      </c>
      <c r="U41" s="196">
        <f t="shared" si="5"/>
        <v>0</v>
      </c>
      <c r="V41" s="196"/>
      <c r="W41" s="194">
        <f>'Coversheet'!$D$14</f>
        <v>0</v>
      </c>
      <c r="X41" s="194">
        <f>'Coversheet'!$D$12</f>
        <v>0</v>
      </c>
      <c r="Y41" s="194">
        <f>'Coversheet'!$D$13</f>
        <v>0</v>
      </c>
      <c r="Z41" s="194" t="str">
        <f>'Coversheet'!$D$15</f>
        <v>Select</v>
      </c>
      <c r="AA41" s="197">
        <f t="shared" si="0"/>
        <v>0</v>
      </c>
      <c r="AB41" s="196">
        <f t="shared" si="1"/>
        <v>0</v>
      </c>
      <c r="AC41" s="196">
        <f t="shared" si="2"/>
        <v>0</v>
      </c>
      <c r="AD41" s="196">
        <f>H53</f>
        <v>0</v>
      </c>
      <c r="AE41" s="196"/>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c r="EF41" s="44"/>
      <c r="EG41" s="44"/>
      <c r="EH41" s="44"/>
      <c r="EI41" s="44"/>
      <c r="EJ41" s="44"/>
      <c r="EK41" s="44"/>
      <c r="EL41" s="44"/>
      <c r="EM41" s="44"/>
      <c r="EN41" s="44"/>
      <c r="EO41" s="44"/>
      <c r="EP41" s="44"/>
      <c r="EQ41" s="44"/>
      <c r="ER41" s="44"/>
      <c r="ES41" s="44"/>
      <c r="ET41" s="44"/>
      <c r="EU41" s="44"/>
      <c r="EV41" s="44"/>
      <c r="EW41" s="44"/>
      <c r="EX41" s="44"/>
      <c r="EY41" s="44"/>
      <c r="EZ41" s="44"/>
      <c r="FA41" s="44"/>
      <c r="FB41" s="44"/>
      <c r="FC41" s="44"/>
      <c r="FD41" s="44"/>
    </row>
    <row r="42" spans="6:160" ht="16.5" customHeight="1" thickBot="1" x14ac:dyDescent="0.35">
      <c r="F42" s="13">
        <v>6</v>
      </c>
      <c r="G42" s="15" t="s">
        <v>69</v>
      </c>
      <c r="H42" s="25">
        <v>0</v>
      </c>
      <c r="I42" s="25">
        <v>0</v>
      </c>
      <c r="J42" s="25">
        <f t="shared" si="4"/>
        <v>0</v>
      </c>
      <c r="O42" s="13">
        <v>7</v>
      </c>
      <c r="P42" s="293" t="s">
        <v>70</v>
      </c>
      <c r="Q42" s="25">
        <v>0</v>
      </c>
      <c r="R42" s="169">
        <v>0</v>
      </c>
      <c r="S42" s="144">
        <f t="shared" si="3"/>
        <v>0</v>
      </c>
      <c r="T42" s="194" t="str">
        <f t="shared" si="5"/>
        <v>Total Requested for next budget period</v>
      </c>
      <c r="U42" s="196">
        <f t="shared" si="5"/>
        <v>0</v>
      </c>
      <c r="V42" s="196"/>
      <c r="W42" s="194">
        <f>'Coversheet'!$D$14</f>
        <v>0</v>
      </c>
      <c r="X42" s="194">
        <f>'Coversheet'!$D$12</f>
        <v>0</v>
      </c>
      <c r="Y42" s="194">
        <f>'Coversheet'!$D$13</f>
        <v>0</v>
      </c>
      <c r="Z42" s="194" t="str">
        <f>'Coversheet'!$D$15</f>
        <v>Select</v>
      </c>
      <c r="AA42" s="197">
        <f t="shared" si="0"/>
        <v>0</v>
      </c>
      <c r="AB42" s="196">
        <f t="shared" si="1"/>
        <v>0</v>
      </c>
      <c r="AC42" s="196">
        <f t="shared" si="2"/>
        <v>0</v>
      </c>
      <c r="AD42" s="196">
        <f>H54</f>
        <v>0</v>
      </c>
      <c r="AE42" s="196"/>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44"/>
      <c r="DT42" s="44"/>
      <c r="DU42" s="44"/>
      <c r="DV42" s="44"/>
      <c r="DW42" s="44"/>
      <c r="DX42" s="44"/>
      <c r="DY42" s="44"/>
      <c r="DZ42" s="44"/>
      <c r="EA42" s="44"/>
      <c r="EB42" s="44"/>
      <c r="EC42" s="44"/>
      <c r="ED42" s="44"/>
      <c r="EE42" s="44"/>
      <c r="EF42" s="44"/>
      <c r="EG42" s="44"/>
      <c r="EH42" s="44"/>
      <c r="EI42" s="44"/>
      <c r="EJ42" s="44"/>
      <c r="EK42" s="44"/>
      <c r="EL42" s="44"/>
      <c r="EM42" s="44"/>
      <c r="EN42" s="44"/>
      <c r="EO42" s="44"/>
      <c r="EP42" s="44"/>
      <c r="EQ42" s="44"/>
      <c r="ER42" s="44"/>
      <c r="ES42" s="44"/>
      <c r="ET42" s="44"/>
      <c r="EU42" s="44"/>
      <c r="EV42" s="44"/>
      <c r="EW42" s="44"/>
      <c r="EX42" s="44"/>
      <c r="EY42" s="44"/>
      <c r="EZ42" s="44"/>
      <c r="FA42" s="44"/>
      <c r="FB42" s="44"/>
      <c r="FC42" s="44"/>
      <c r="FD42" s="44"/>
    </row>
    <row r="43" spans="6:160" ht="16.5" customHeight="1" thickBot="1" x14ac:dyDescent="0.35">
      <c r="F43" s="13">
        <v>7</v>
      </c>
      <c r="G43" s="15" t="s">
        <v>70</v>
      </c>
      <c r="H43" s="25">
        <v>0</v>
      </c>
      <c r="I43" s="25">
        <v>0</v>
      </c>
      <c r="J43" s="25">
        <f t="shared" si="4"/>
        <v>0</v>
      </c>
      <c r="O43" s="13">
        <v>8</v>
      </c>
      <c r="P43" s="293" t="s">
        <v>71</v>
      </c>
      <c r="Q43" s="25">
        <v>0</v>
      </c>
      <c r="R43" s="169">
        <v>0</v>
      </c>
      <c r="S43" s="144">
        <f t="shared" si="3"/>
        <v>0</v>
      </c>
      <c r="T43" s="194" t="str">
        <f t="shared" si="5"/>
        <v>Additional Budget Comments:</v>
      </c>
      <c r="U43" s="194"/>
      <c r="V43" s="194">
        <f>Q55</f>
        <v>0</v>
      </c>
      <c r="W43" s="194">
        <f>'Coversheet'!$D$14</f>
        <v>0</v>
      </c>
      <c r="X43" s="194">
        <f>'Coversheet'!$D$12</f>
        <v>0</v>
      </c>
      <c r="Y43" s="194">
        <f>'Coversheet'!$D$13</f>
        <v>0</v>
      </c>
      <c r="Z43" s="194" t="str">
        <f>'Coversheet'!$D$15</f>
        <v>Select</v>
      </c>
      <c r="AA43" s="197">
        <f t="shared" si="0"/>
        <v>0</v>
      </c>
      <c r="AB43" s="196">
        <f t="shared" si="1"/>
        <v>0</v>
      </c>
      <c r="AC43" s="196">
        <f t="shared" si="2"/>
        <v>0</v>
      </c>
      <c r="AD43" s="194"/>
      <c r="AE43" s="194">
        <f>H55</f>
        <v>0</v>
      </c>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44"/>
      <c r="DT43" s="44"/>
      <c r="DU43" s="44"/>
      <c r="DV43" s="44"/>
      <c r="DW43" s="44"/>
      <c r="DX43" s="44"/>
      <c r="DY43" s="44"/>
      <c r="DZ43" s="44"/>
      <c r="EA43" s="44"/>
      <c r="EB43" s="44"/>
      <c r="EC43" s="44"/>
      <c r="ED43" s="44"/>
      <c r="EE43" s="44"/>
      <c r="EF43" s="44"/>
      <c r="EG43" s="44"/>
      <c r="EH43" s="44"/>
      <c r="EI43" s="44"/>
      <c r="EJ43" s="44"/>
      <c r="EK43" s="44"/>
      <c r="EL43" s="44"/>
      <c r="EM43" s="44"/>
      <c r="EN43" s="44"/>
      <c r="EO43" s="44"/>
      <c r="EP43" s="44"/>
      <c r="EQ43" s="44"/>
      <c r="ER43" s="44"/>
      <c r="ES43" s="44"/>
      <c r="ET43" s="44"/>
      <c r="EU43" s="44"/>
      <c r="EV43" s="44"/>
      <c r="EW43" s="44"/>
      <c r="EX43" s="44"/>
      <c r="EY43" s="44"/>
      <c r="EZ43" s="44"/>
      <c r="FA43" s="44"/>
      <c r="FB43" s="44"/>
      <c r="FC43" s="44"/>
      <c r="FD43" s="44"/>
    </row>
    <row r="44" spans="6:160" ht="16.5" customHeight="1" thickBot="1" x14ac:dyDescent="0.35">
      <c r="F44" s="13">
        <v>8</v>
      </c>
      <c r="G44" s="15" t="s">
        <v>71</v>
      </c>
      <c r="H44" s="25">
        <v>0</v>
      </c>
      <c r="I44" s="25">
        <v>0</v>
      </c>
      <c r="J44" s="25">
        <f t="shared" si="4"/>
        <v>0</v>
      </c>
      <c r="O44" s="13">
        <v>9</v>
      </c>
      <c r="P44" s="293" t="s">
        <v>72</v>
      </c>
      <c r="Q44" s="25">
        <v>0</v>
      </c>
      <c r="R44" s="169">
        <v>0</v>
      </c>
      <c r="S44" s="144">
        <f t="shared" si="3"/>
        <v>0</v>
      </c>
      <c r="T44" s="194" t="str">
        <f>P56</f>
        <v>Estimated total of in-kind budget contributions toward accomplishing the goals of the cooperative agreement during the reporting period:</v>
      </c>
      <c r="U44" s="196">
        <f>S56</f>
        <v>0</v>
      </c>
      <c r="V44" s="196"/>
      <c r="W44" s="194">
        <f>'Coversheet'!$D$14</f>
        <v>0</v>
      </c>
      <c r="X44" s="194">
        <f>'Coversheet'!$D$12</f>
        <v>0</v>
      </c>
      <c r="Y44" s="194">
        <f>'Coversheet'!$D$13</f>
        <v>0</v>
      </c>
      <c r="Z44" s="194" t="str">
        <f>'Coversheet'!$D$15</f>
        <v>Select</v>
      </c>
      <c r="AA44" s="197">
        <f t="shared" si="0"/>
        <v>0</v>
      </c>
      <c r="AB44" s="196">
        <f t="shared" si="1"/>
        <v>0</v>
      </c>
      <c r="AC44" s="196">
        <f t="shared" si="2"/>
        <v>0</v>
      </c>
      <c r="AD44" s="196">
        <f>J56</f>
        <v>0</v>
      </c>
      <c r="AE44" s="19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44"/>
      <c r="DT44" s="44"/>
      <c r="DU44" s="44"/>
      <c r="DV44" s="44"/>
      <c r="DW44" s="44"/>
      <c r="DX44" s="44"/>
      <c r="DY44" s="44"/>
      <c r="DZ44" s="44"/>
      <c r="EA44" s="44"/>
      <c r="EB44" s="44"/>
      <c r="EC44" s="44"/>
      <c r="ED44" s="44"/>
      <c r="EE44" s="44"/>
      <c r="EF44" s="44"/>
      <c r="EG44" s="44"/>
      <c r="EH44" s="44"/>
      <c r="EI44" s="44"/>
      <c r="EJ44" s="44"/>
      <c r="EK44" s="44"/>
      <c r="EL44" s="44"/>
      <c r="EM44" s="44"/>
      <c r="EN44" s="44"/>
      <c r="EO44" s="44"/>
      <c r="EP44" s="44"/>
      <c r="EQ44" s="44"/>
      <c r="ER44" s="44"/>
      <c r="ES44" s="44"/>
      <c r="ET44" s="44"/>
      <c r="EU44" s="44"/>
      <c r="EV44" s="44"/>
      <c r="EW44" s="44"/>
      <c r="EX44" s="44"/>
      <c r="EY44" s="44"/>
      <c r="EZ44" s="44"/>
      <c r="FA44" s="44"/>
      <c r="FB44" s="44"/>
      <c r="FC44" s="44"/>
      <c r="FD44" s="44"/>
    </row>
    <row r="45" spans="6:160" ht="16.5" customHeight="1" thickBot="1" x14ac:dyDescent="0.35">
      <c r="F45" s="13">
        <v>9</v>
      </c>
      <c r="G45" s="15" t="s">
        <v>72</v>
      </c>
      <c r="H45" s="25">
        <v>0</v>
      </c>
      <c r="I45" s="25">
        <v>0</v>
      </c>
      <c r="J45" s="25">
        <f t="shared" si="4"/>
        <v>0</v>
      </c>
      <c r="O45" s="13">
        <v>10</v>
      </c>
      <c r="P45" s="293" t="s">
        <v>73</v>
      </c>
      <c r="Q45" s="25">
        <v>0</v>
      </c>
      <c r="R45" s="169">
        <v>0</v>
      </c>
      <c r="S45" s="144">
        <f t="shared" si="3"/>
        <v>0</v>
      </c>
      <c r="T45" s="194"/>
      <c r="U45" s="194"/>
      <c r="V45" s="194"/>
      <c r="W45" s="194">
        <f>'Coversheet'!$D$14</f>
        <v>0</v>
      </c>
      <c r="X45" s="194">
        <f>'Coversheet'!$D$12</f>
        <v>0</v>
      </c>
      <c r="Y45" s="194">
        <f>'Coversheet'!$D$13</f>
        <v>0</v>
      </c>
      <c r="Z45" s="194" t="str">
        <f>'Coversheet'!$D$15</f>
        <v>Select</v>
      </c>
      <c r="AA45" s="197">
        <f t="shared" si="0"/>
        <v>0</v>
      </c>
      <c r="AB45" s="196">
        <f t="shared" si="1"/>
        <v>0</v>
      </c>
      <c r="AC45" s="196">
        <f t="shared" si="2"/>
        <v>0</v>
      </c>
      <c r="AD45" s="194"/>
      <c r="AE45" s="19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44"/>
      <c r="DT45" s="44"/>
      <c r="DU45" s="44"/>
      <c r="DV45" s="44"/>
      <c r="DW45" s="44"/>
      <c r="DX45" s="44"/>
      <c r="DY45" s="44"/>
      <c r="DZ45" s="44"/>
      <c r="EA45" s="44"/>
      <c r="EB45" s="44"/>
      <c r="EC45" s="44"/>
      <c r="ED45" s="44"/>
      <c r="EE45" s="44"/>
      <c r="EF45" s="44"/>
      <c r="EG45" s="44"/>
      <c r="EH45" s="44"/>
      <c r="EI45" s="44"/>
      <c r="EJ45" s="44"/>
      <c r="EK45" s="44"/>
      <c r="EL45" s="44"/>
      <c r="EM45" s="44"/>
      <c r="EN45" s="44"/>
      <c r="EO45" s="44"/>
      <c r="EP45" s="44"/>
      <c r="EQ45" s="44"/>
      <c r="ER45" s="44"/>
      <c r="ES45" s="44"/>
      <c r="ET45" s="44"/>
      <c r="EU45" s="44"/>
      <c r="EV45" s="44"/>
      <c r="EW45" s="44"/>
      <c r="EX45" s="44"/>
      <c r="EY45" s="44"/>
      <c r="EZ45" s="44"/>
      <c r="FA45" s="44"/>
      <c r="FB45" s="44"/>
      <c r="FC45" s="44"/>
      <c r="FD45" s="44"/>
    </row>
    <row r="46" spans="6:160" ht="16.5" customHeight="1" thickBot="1" x14ac:dyDescent="0.35">
      <c r="F46" s="13">
        <v>10</v>
      </c>
      <c r="G46" s="15" t="s">
        <v>73</v>
      </c>
      <c r="H46" s="25">
        <v>0</v>
      </c>
      <c r="I46" s="25">
        <v>0</v>
      </c>
      <c r="J46" s="25">
        <f t="shared" si="4"/>
        <v>0</v>
      </c>
      <c r="O46" s="13">
        <v>11</v>
      </c>
      <c r="P46" s="191" t="s">
        <v>74</v>
      </c>
      <c r="Q46" s="25">
        <v>0</v>
      </c>
      <c r="R46" s="169">
        <v>0</v>
      </c>
      <c r="S46" s="144">
        <f t="shared" si="3"/>
        <v>0</v>
      </c>
      <c r="T46" s="194"/>
      <c r="U46" s="194"/>
      <c r="V46" s="194"/>
      <c r="W46" s="194">
        <f>'Coversheet'!$D$14</f>
        <v>0</v>
      </c>
      <c r="X46" s="194">
        <f>'Coversheet'!$D$12</f>
        <v>0</v>
      </c>
      <c r="Y46" s="194">
        <f>'Coversheet'!$D$13</f>
        <v>0</v>
      </c>
      <c r="Z46" s="194" t="str">
        <f>'Coversheet'!$D$15</f>
        <v>Select</v>
      </c>
      <c r="AA46" s="195"/>
      <c r="AB46" s="194"/>
      <c r="AC46" s="194"/>
      <c r="AD46" s="194"/>
      <c r="AE46" s="19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44"/>
      <c r="DT46" s="44"/>
      <c r="DU46" s="44"/>
      <c r="DV46" s="44"/>
      <c r="DW46" s="44"/>
      <c r="DX46" s="44"/>
      <c r="DY46" s="44"/>
      <c r="DZ46" s="44"/>
      <c r="EA46" s="44"/>
      <c r="EB46" s="44"/>
      <c r="EC46" s="44"/>
      <c r="ED46" s="44"/>
      <c r="EE46" s="44"/>
      <c r="EF46" s="44"/>
      <c r="EG46" s="44"/>
      <c r="EH46" s="44"/>
      <c r="EI46" s="44"/>
      <c r="EJ46" s="44"/>
      <c r="EK46" s="44"/>
      <c r="EL46" s="44"/>
      <c r="EM46" s="44"/>
      <c r="EN46" s="44"/>
      <c r="EO46" s="44"/>
      <c r="EP46" s="44"/>
      <c r="EQ46" s="44"/>
      <c r="ER46" s="44"/>
      <c r="ES46" s="44"/>
      <c r="ET46" s="44"/>
      <c r="EU46" s="44"/>
      <c r="EV46" s="44"/>
      <c r="EW46" s="44"/>
      <c r="EX46" s="44"/>
      <c r="EY46" s="44"/>
      <c r="EZ46" s="44"/>
      <c r="FA46" s="44"/>
      <c r="FB46" s="44"/>
      <c r="FC46" s="44"/>
      <c r="FD46" s="44"/>
    </row>
    <row r="47" spans="6:160" ht="16.5" customHeight="1" thickBot="1" x14ac:dyDescent="0.35">
      <c r="F47" s="13">
        <v>11</v>
      </c>
      <c r="G47" s="77" t="s">
        <v>74</v>
      </c>
      <c r="H47" s="25">
        <v>0</v>
      </c>
      <c r="I47" s="25">
        <v>0</v>
      </c>
      <c r="J47" s="25">
        <f t="shared" si="4"/>
        <v>0</v>
      </c>
      <c r="O47" s="13">
        <v>12</v>
      </c>
      <c r="P47" s="191" t="s">
        <v>75</v>
      </c>
      <c r="Q47" s="25">
        <v>0</v>
      </c>
      <c r="R47" s="169">
        <v>0</v>
      </c>
      <c r="S47" s="144">
        <f t="shared" si="3"/>
        <v>0</v>
      </c>
      <c r="T47" s="194"/>
      <c r="U47" s="194"/>
      <c r="V47" s="194"/>
      <c r="W47" s="194">
        <f>'Coversheet'!$D$14</f>
        <v>0</v>
      </c>
      <c r="X47" s="194">
        <f>'Coversheet'!$D$12</f>
        <v>0</v>
      </c>
      <c r="Y47" s="194">
        <f>'Coversheet'!$D$13</f>
        <v>0</v>
      </c>
      <c r="Z47" s="194" t="str">
        <f>'Coversheet'!$D$15</f>
        <v>Select</v>
      </c>
      <c r="AA47" s="195"/>
      <c r="AB47" s="194"/>
      <c r="AC47" s="194"/>
      <c r="AD47" s="194"/>
      <c r="AE47" s="19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c r="EF47" s="44"/>
      <c r="EG47" s="44"/>
      <c r="EH47" s="44"/>
      <c r="EI47" s="44"/>
      <c r="EJ47" s="44"/>
      <c r="EK47" s="44"/>
      <c r="EL47" s="44"/>
      <c r="EM47" s="44"/>
      <c r="EN47" s="44"/>
      <c r="EO47" s="44"/>
      <c r="EP47" s="44"/>
      <c r="EQ47" s="44"/>
      <c r="ER47" s="44"/>
      <c r="ES47" s="44"/>
      <c r="ET47" s="44"/>
      <c r="EU47" s="44"/>
      <c r="EV47" s="44"/>
      <c r="EW47" s="44"/>
      <c r="EX47" s="44"/>
      <c r="EY47" s="44"/>
      <c r="EZ47" s="44"/>
      <c r="FA47" s="44"/>
      <c r="FB47" s="44"/>
      <c r="FC47" s="44"/>
      <c r="FD47" s="44"/>
    </row>
    <row r="48" spans="6:160" ht="16.5" customHeight="1" thickBot="1" x14ac:dyDescent="0.35">
      <c r="F48" s="13">
        <v>12</v>
      </c>
      <c r="G48" s="77" t="s">
        <v>75</v>
      </c>
      <c r="H48" s="25">
        <v>0</v>
      </c>
      <c r="I48" s="25">
        <v>0</v>
      </c>
      <c r="J48" s="25">
        <f t="shared" si="4"/>
        <v>0</v>
      </c>
      <c r="O48" s="13">
        <v>13</v>
      </c>
      <c r="P48" s="191" t="s">
        <v>76</v>
      </c>
      <c r="Q48" s="25">
        <v>0</v>
      </c>
      <c r="R48" s="169">
        <v>0</v>
      </c>
      <c r="S48" s="144">
        <f t="shared" si="3"/>
        <v>0</v>
      </c>
      <c r="T48" s="194"/>
      <c r="U48" s="194"/>
      <c r="V48" s="194"/>
      <c r="W48" s="194">
        <f>'Coversheet'!$D$14</f>
        <v>0</v>
      </c>
      <c r="X48" s="194">
        <f>'Coversheet'!$D$12</f>
        <v>0</v>
      </c>
      <c r="Y48" s="194">
        <f>'Coversheet'!$D$13</f>
        <v>0</v>
      </c>
      <c r="Z48" s="194" t="str">
        <f>'Coversheet'!$D$15</f>
        <v>Select</v>
      </c>
      <c r="AA48" s="195"/>
      <c r="AB48" s="194"/>
      <c r="AC48" s="194"/>
      <c r="AD48" s="194"/>
      <c r="AE48" s="19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c r="EF48" s="44"/>
      <c r="EG48" s="44"/>
      <c r="EH48" s="44"/>
      <c r="EI48" s="44"/>
      <c r="EJ48" s="44"/>
      <c r="EK48" s="44"/>
      <c r="EL48" s="44"/>
      <c r="EM48" s="44"/>
      <c r="EN48" s="44"/>
      <c r="EO48" s="44"/>
      <c r="EP48" s="44"/>
      <c r="EQ48" s="44"/>
      <c r="ER48" s="44"/>
      <c r="ES48" s="44"/>
      <c r="ET48" s="44"/>
      <c r="EU48" s="44"/>
      <c r="EV48" s="44"/>
      <c r="EW48" s="44"/>
      <c r="EX48" s="44"/>
      <c r="EY48" s="44"/>
      <c r="EZ48" s="44"/>
      <c r="FA48" s="44"/>
      <c r="FB48" s="44"/>
      <c r="FC48" s="44"/>
      <c r="FD48" s="44"/>
    </row>
    <row r="49" spans="3:206" ht="16.5" customHeight="1" thickBot="1" x14ac:dyDescent="0.35">
      <c r="F49" s="13">
        <v>13</v>
      </c>
      <c r="G49" s="77" t="s">
        <v>76</v>
      </c>
      <c r="H49" s="25">
        <v>0</v>
      </c>
      <c r="I49" s="25">
        <v>0</v>
      </c>
      <c r="J49" s="25">
        <f t="shared" si="4"/>
        <v>0</v>
      </c>
      <c r="O49" s="13">
        <v>14</v>
      </c>
      <c r="P49" s="192" t="s">
        <v>77</v>
      </c>
      <c r="Q49" s="25">
        <v>0</v>
      </c>
      <c r="R49" s="169">
        <v>0</v>
      </c>
      <c r="S49" s="144">
        <f t="shared" si="3"/>
        <v>0</v>
      </c>
      <c r="T49" s="194"/>
      <c r="U49" s="194"/>
      <c r="V49" s="194"/>
      <c r="W49" s="194">
        <f>'Coversheet'!$D$14</f>
        <v>0</v>
      </c>
      <c r="X49" s="194">
        <f>'Coversheet'!$D$12</f>
        <v>0</v>
      </c>
      <c r="Y49" s="194">
        <f>'Coversheet'!$D$13</f>
        <v>0</v>
      </c>
      <c r="Z49" s="194" t="str">
        <f>'Coversheet'!$D$15</f>
        <v>Select</v>
      </c>
      <c r="AA49" s="195"/>
      <c r="AB49" s="194"/>
      <c r="AC49" s="194"/>
      <c r="AD49" s="194"/>
      <c r="AE49" s="19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c r="EF49" s="44"/>
      <c r="EG49" s="44"/>
      <c r="EH49" s="44"/>
      <c r="EI49" s="44"/>
      <c r="EJ49" s="44"/>
      <c r="EK49" s="44"/>
      <c r="EL49" s="44"/>
      <c r="EM49" s="44"/>
      <c r="EN49" s="44"/>
      <c r="EO49" s="44"/>
      <c r="EP49" s="44"/>
      <c r="EQ49" s="44"/>
      <c r="ER49" s="44"/>
      <c r="ES49" s="44"/>
      <c r="ET49" s="44"/>
      <c r="EU49" s="44"/>
      <c r="EV49" s="44"/>
      <c r="EW49" s="44"/>
      <c r="EX49" s="44"/>
      <c r="EY49" s="44"/>
      <c r="EZ49" s="44"/>
      <c r="FA49" s="44"/>
      <c r="FB49" s="44"/>
      <c r="FC49" s="44"/>
      <c r="FD49" s="44"/>
    </row>
    <row r="50" spans="3:206" ht="16.5" customHeight="1" thickBot="1" x14ac:dyDescent="0.35">
      <c r="F50" s="13">
        <v>14</v>
      </c>
      <c r="G50" s="78" t="s">
        <v>77</v>
      </c>
      <c r="H50" s="25">
        <v>0</v>
      </c>
      <c r="I50" s="25">
        <v>0</v>
      </c>
      <c r="J50" s="25">
        <f t="shared" si="4"/>
        <v>0</v>
      </c>
      <c r="O50" s="13">
        <v>15</v>
      </c>
      <c r="P50" s="79" t="s">
        <v>78</v>
      </c>
      <c r="Q50" s="144">
        <f>SUM(Q36:Q49)</f>
        <v>0</v>
      </c>
      <c r="R50" s="144">
        <f t="shared" ref="R50:S50" si="6">SUM(R36:R49)</f>
        <v>0</v>
      </c>
      <c r="S50" s="144">
        <f t="shared" si="6"/>
        <v>0</v>
      </c>
      <c r="T50" s="198"/>
      <c r="U50" s="198"/>
      <c r="V50" s="199"/>
      <c r="W50" s="199"/>
      <c r="X50" s="199"/>
      <c r="Y50" s="200"/>
      <c r="Z50" s="200"/>
      <c r="AA50" s="200"/>
      <c r="AB50" s="198"/>
      <c r="AC50" s="198"/>
      <c r="AD50" s="198"/>
      <c r="AE50" s="198"/>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c r="EU50" s="44"/>
      <c r="EV50" s="44"/>
      <c r="EW50" s="44"/>
      <c r="EX50" s="44"/>
      <c r="EY50" s="44"/>
      <c r="EZ50" s="44"/>
      <c r="FA50" s="44"/>
      <c r="FB50" s="44"/>
      <c r="FC50" s="44"/>
    </row>
    <row r="51" spans="3:206" ht="16.5" customHeight="1" thickTop="1" thickBot="1" x14ac:dyDescent="0.35">
      <c r="F51" s="63">
        <v>15</v>
      </c>
      <c r="G51" s="15" t="s">
        <v>78</v>
      </c>
      <c r="H51" s="25">
        <f>SUM(H37:H50)</f>
        <v>0</v>
      </c>
      <c r="I51" s="25">
        <f>SUM(I37:I50)</f>
        <v>0</v>
      </c>
      <c r="J51" s="25">
        <f>SUM(J37:J50)</f>
        <v>0</v>
      </c>
      <c r="O51" s="19">
        <v>16</v>
      </c>
      <c r="P51" s="80" t="s">
        <v>79</v>
      </c>
      <c r="Q51" s="26">
        <v>0</v>
      </c>
      <c r="R51" s="14"/>
      <c r="S51" s="14"/>
      <c r="T51" s="44"/>
      <c r="U51" s="44"/>
      <c r="V51" s="142"/>
      <c r="W51" s="142"/>
      <c r="X51" s="142"/>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c r="ET51" s="44"/>
      <c r="EU51" s="44"/>
      <c r="EV51" s="44"/>
      <c r="EW51" s="44"/>
      <c r="EX51" s="44"/>
      <c r="EY51" s="44"/>
      <c r="EZ51" s="44"/>
      <c r="FA51" s="44"/>
      <c r="FB51" s="44"/>
      <c r="FC51" s="44"/>
    </row>
    <row r="52" spans="3:206" ht="16.5" customHeight="1" thickTop="1" thickBot="1" x14ac:dyDescent="0.35">
      <c r="F52" s="19">
        <v>16</v>
      </c>
      <c r="G52" s="8" t="s">
        <v>79</v>
      </c>
      <c r="H52" s="26">
        <v>0</v>
      </c>
      <c r="I52" s="14"/>
      <c r="J52" s="14"/>
      <c r="O52" s="19">
        <v>17</v>
      </c>
      <c r="P52" s="54" t="s">
        <v>80</v>
      </c>
      <c r="Q52" s="27">
        <v>0</v>
      </c>
      <c r="R52" s="14"/>
      <c r="S52" s="1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c r="ET52" s="44"/>
      <c r="EU52" s="44"/>
      <c r="EV52" s="44"/>
      <c r="EW52" s="44"/>
      <c r="EX52" s="44"/>
      <c r="EY52" s="44"/>
      <c r="EZ52" s="44"/>
      <c r="FA52" s="44"/>
      <c r="FB52" s="44"/>
      <c r="FC52" s="44"/>
    </row>
    <row r="53" spans="3:206" ht="16.5" customHeight="1" thickBot="1" x14ac:dyDescent="0.35">
      <c r="F53" s="19">
        <v>17</v>
      </c>
      <c r="G53" s="15" t="s">
        <v>80</v>
      </c>
      <c r="H53" s="27">
        <v>0</v>
      </c>
      <c r="I53" s="14"/>
      <c r="J53" s="14"/>
      <c r="O53" s="19">
        <v>18</v>
      </c>
      <c r="P53" s="54" t="s">
        <v>81</v>
      </c>
      <c r="Q53" s="27">
        <v>0</v>
      </c>
      <c r="R53" s="14"/>
      <c r="S53" s="14"/>
      <c r="T53" s="44"/>
      <c r="U53" s="44"/>
      <c r="V53" s="44"/>
      <c r="W53" s="44"/>
      <c r="X53" s="44"/>
      <c r="Y53" s="44"/>
      <c r="Z53" s="44"/>
      <c r="AA53" s="44"/>
      <c r="AB53" s="44"/>
      <c r="AC53" s="44"/>
    </row>
    <row r="54" spans="3:206" ht="16.5" customHeight="1" thickBot="1" x14ac:dyDescent="0.35">
      <c r="F54" s="19">
        <v>18</v>
      </c>
      <c r="G54" s="15" t="s">
        <v>81</v>
      </c>
      <c r="H54" s="27">
        <v>0</v>
      </c>
      <c r="I54" s="14"/>
      <c r="J54" s="14"/>
      <c r="O54" s="13">
        <v>19</v>
      </c>
      <c r="P54" s="54" t="s">
        <v>82</v>
      </c>
      <c r="Q54" s="27">
        <v>0</v>
      </c>
      <c r="R54" s="14"/>
      <c r="S54" s="14"/>
    </row>
    <row r="55" spans="3:206" ht="121.5" customHeight="1" thickBot="1" x14ac:dyDescent="0.35">
      <c r="F55" s="13">
        <v>19</v>
      </c>
      <c r="G55" s="15" t="s">
        <v>82</v>
      </c>
      <c r="H55" s="27">
        <v>0</v>
      </c>
      <c r="I55" s="14"/>
      <c r="J55" s="14"/>
      <c r="O55" s="16">
        <v>20</v>
      </c>
      <c r="P55" s="18" t="s">
        <v>83</v>
      </c>
      <c r="Q55" s="415"/>
      <c r="R55" s="416"/>
      <c r="S55" s="417"/>
    </row>
    <row r="56" spans="3:206" ht="45.75" customHeight="1" thickBot="1" x14ac:dyDescent="0.3">
      <c r="F56" s="16">
        <v>20</v>
      </c>
      <c r="G56" s="18" t="s">
        <v>83</v>
      </c>
      <c r="H56" s="415"/>
      <c r="I56" s="416"/>
      <c r="J56" s="417"/>
      <c r="K56" s="82"/>
      <c r="L56" s="82"/>
      <c r="M56" s="82"/>
      <c r="N56" s="82"/>
      <c r="O56" s="81">
        <v>21</v>
      </c>
      <c r="P56" s="421" t="s">
        <v>84</v>
      </c>
      <c r="Q56" s="422"/>
      <c r="R56" s="423"/>
      <c r="S56" s="83">
        <v>0</v>
      </c>
    </row>
    <row r="57" spans="3:206" ht="15.75" customHeight="1" thickBot="1" x14ac:dyDescent="0.3">
      <c r="F57" s="81">
        <v>21</v>
      </c>
      <c r="G57" s="418" t="s">
        <v>84</v>
      </c>
      <c r="H57" s="419"/>
      <c r="I57" s="420"/>
      <c r="J57" s="83">
        <v>0</v>
      </c>
    </row>
    <row r="58" spans="3:206" ht="15.75" customHeight="1" x14ac:dyDescent="0.3">
      <c r="C58" s="29"/>
      <c r="D58" s="11"/>
    </row>
    <row r="59" spans="3:206" s="11" customFormat="1" ht="15" customHeight="1" x14ac:dyDescent="0.3">
      <c r="C59" s="302"/>
      <c r="D59" s="303"/>
      <c r="E59" s="303"/>
    </row>
    <row r="60" spans="3:206" ht="20.25" customHeight="1" thickBot="1" x14ac:dyDescent="0.35">
      <c r="C60" s="216" t="s">
        <v>85</v>
      </c>
      <c r="D60" s="393"/>
      <c r="E60" s="393"/>
      <c r="G60" s="219" t="s">
        <v>85</v>
      </c>
      <c r="H60" s="233"/>
      <c r="I60" s="233"/>
      <c r="J60" s="233"/>
      <c r="K60" s="233"/>
      <c r="L60" s="233"/>
      <c r="M60" s="233"/>
      <c r="N60" s="397" t="s">
        <v>86</v>
      </c>
      <c r="P60" s="224" t="s">
        <v>85</v>
      </c>
      <c r="Q60" s="226"/>
      <c r="R60" s="226"/>
      <c r="S60" s="226"/>
      <c r="T60" s="226"/>
      <c r="U60" s="226"/>
      <c r="V60" s="226"/>
      <c r="W60" s="411" t="s">
        <v>86</v>
      </c>
      <c r="Y60" s="67" t="s">
        <v>87</v>
      </c>
      <c r="Z60" s="116" t="s">
        <v>88</v>
      </c>
      <c r="AA60" s="116" t="s">
        <v>89</v>
      </c>
      <c r="AB60" s="116" t="s">
        <v>90</v>
      </c>
      <c r="AC60" s="116" t="s">
        <v>91</v>
      </c>
      <c r="AD60" s="116" t="s">
        <v>92</v>
      </c>
      <c r="AE60" s="116" t="s">
        <v>93</v>
      </c>
      <c r="AF60" s="116" t="s">
        <v>94</v>
      </c>
      <c r="AG60" s="116" t="s">
        <v>95</v>
      </c>
      <c r="AH60" s="116" t="s">
        <v>96</v>
      </c>
      <c r="AI60" s="116" t="s">
        <v>97</v>
      </c>
      <c r="AJ60" s="116" t="s">
        <v>98</v>
      </c>
      <c r="AK60" s="116" t="s">
        <v>99</v>
      </c>
      <c r="AL60" s="116" t="s">
        <v>100</v>
      </c>
      <c r="AM60" s="116" t="s">
        <v>101</v>
      </c>
      <c r="AN60" s="116" t="s">
        <v>102</v>
      </c>
      <c r="AO60" s="116" t="s">
        <v>103</v>
      </c>
      <c r="AP60" s="116" t="s">
        <v>104</v>
      </c>
      <c r="AQ60" s="116" t="s">
        <v>105</v>
      </c>
      <c r="AR60" s="116" t="s">
        <v>106</v>
      </c>
      <c r="AS60" s="116" t="s">
        <v>107</v>
      </c>
      <c r="AT60" s="116" t="s">
        <v>108</v>
      </c>
      <c r="AU60" s="116" t="s">
        <v>109</v>
      </c>
      <c r="AV60" s="116" t="s">
        <v>110</v>
      </c>
      <c r="AW60" s="116" t="s">
        <v>111</v>
      </c>
      <c r="AX60" s="116" t="s">
        <v>112</v>
      </c>
      <c r="AY60" s="116" t="s">
        <v>113</v>
      </c>
      <c r="AZ60" s="116" t="s">
        <v>114</v>
      </c>
      <c r="BA60" s="116" t="s">
        <v>115</v>
      </c>
      <c r="BB60" s="116" t="s">
        <v>116</v>
      </c>
      <c r="BC60" s="116" t="s">
        <v>117</v>
      </c>
      <c r="BD60" s="116" t="s">
        <v>118</v>
      </c>
      <c r="BE60" s="116" t="s">
        <v>119</v>
      </c>
      <c r="BF60" s="116" t="s">
        <v>120</v>
      </c>
      <c r="BG60" s="116" t="s">
        <v>121</v>
      </c>
      <c r="BH60" s="116" t="s">
        <v>122</v>
      </c>
      <c r="BI60" s="116" t="s">
        <v>123</v>
      </c>
      <c r="BJ60" s="116" t="s">
        <v>124</v>
      </c>
      <c r="BK60" s="116" t="s">
        <v>125</v>
      </c>
      <c r="BL60" s="116" t="s">
        <v>126</v>
      </c>
      <c r="BM60" s="116" t="s">
        <v>127</v>
      </c>
      <c r="BN60" s="116" t="s">
        <v>128</v>
      </c>
      <c r="BO60" s="116" t="s">
        <v>129</v>
      </c>
      <c r="BP60" s="116" t="s">
        <v>130</v>
      </c>
      <c r="BQ60" s="116" t="s">
        <v>131</v>
      </c>
      <c r="BR60" s="116" t="s">
        <v>132</v>
      </c>
      <c r="BS60" s="116" t="s">
        <v>133</v>
      </c>
      <c r="BT60" s="116" t="s">
        <v>134</v>
      </c>
      <c r="BU60" s="116" t="s">
        <v>135</v>
      </c>
      <c r="BV60" s="116" t="s">
        <v>136</v>
      </c>
      <c r="BW60" s="116" t="s">
        <v>137</v>
      </c>
      <c r="BX60" s="116" t="s">
        <v>138</v>
      </c>
      <c r="BY60" s="116" t="s">
        <v>139</v>
      </c>
      <c r="BZ60" s="116" t="s">
        <v>140</v>
      </c>
      <c r="CA60" s="116" t="s">
        <v>141</v>
      </c>
      <c r="CB60" s="116" t="s">
        <v>142</v>
      </c>
      <c r="CC60" s="116" t="s">
        <v>143</v>
      </c>
      <c r="CD60" s="116" t="s">
        <v>144</v>
      </c>
      <c r="CE60" s="116" t="s">
        <v>145</v>
      </c>
      <c r="CF60" s="116" t="s">
        <v>146</v>
      </c>
      <c r="CG60" s="116" t="s">
        <v>147</v>
      </c>
      <c r="CH60" s="116" t="s">
        <v>148</v>
      </c>
      <c r="CI60" s="116" t="s">
        <v>149</v>
      </c>
      <c r="CJ60" s="116" t="s">
        <v>150</v>
      </c>
      <c r="CK60" s="116" t="s">
        <v>151</v>
      </c>
      <c r="CL60" s="116" t="s">
        <v>152</v>
      </c>
      <c r="CM60" s="116" t="s">
        <v>153</v>
      </c>
      <c r="CN60" s="116" t="s">
        <v>154</v>
      </c>
      <c r="CO60" s="116" t="s">
        <v>155</v>
      </c>
      <c r="CP60" s="116" t="s">
        <v>156</v>
      </c>
      <c r="CQ60" s="116" t="s">
        <v>157</v>
      </c>
      <c r="CR60" s="116" t="s">
        <v>158</v>
      </c>
      <c r="CS60" s="116" t="s">
        <v>159</v>
      </c>
      <c r="CT60" s="116" t="s">
        <v>160</v>
      </c>
      <c r="CU60" s="116" t="s">
        <v>161</v>
      </c>
      <c r="CV60" s="116" t="s">
        <v>162</v>
      </c>
      <c r="CW60" s="116" t="s">
        <v>163</v>
      </c>
      <c r="CX60" s="116" t="s">
        <v>164</v>
      </c>
      <c r="CY60" s="116" t="s">
        <v>165</v>
      </c>
      <c r="CZ60" s="116" t="s">
        <v>166</v>
      </c>
      <c r="DA60" s="116" t="s">
        <v>167</v>
      </c>
      <c r="DB60" s="116" t="s">
        <v>168</v>
      </c>
      <c r="DC60" s="116" t="s">
        <v>169</v>
      </c>
      <c r="DD60" s="116" t="s">
        <v>170</v>
      </c>
      <c r="DE60" s="116" t="s">
        <v>171</v>
      </c>
      <c r="DF60" s="116" t="s">
        <v>172</v>
      </c>
      <c r="DG60" s="116" t="s">
        <v>173</v>
      </c>
      <c r="DH60" s="116" t="s">
        <v>174</v>
      </c>
      <c r="DI60" s="116" t="s">
        <v>175</v>
      </c>
      <c r="DJ60" s="116" t="s">
        <v>176</v>
      </c>
      <c r="DK60" s="116" t="s">
        <v>177</v>
      </c>
      <c r="DL60" s="116" t="s">
        <v>178</v>
      </c>
      <c r="DM60" s="116" t="s">
        <v>179</v>
      </c>
      <c r="DN60" s="116" t="s">
        <v>180</v>
      </c>
      <c r="DO60" s="116" t="s">
        <v>181</v>
      </c>
      <c r="DP60" s="116" t="s">
        <v>182</v>
      </c>
      <c r="DQ60" s="116" t="s">
        <v>183</v>
      </c>
      <c r="DR60" s="116" t="s">
        <v>184</v>
      </c>
      <c r="DS60" s="116" t="s">
        <v>185</v>
      </c>
      <c r="DT60" s="116" t="s">
        <v>186</v>
      </c>
      <c r="DU60" s="116" t="s">
        <v>187</v>
      </c>
      <c r="DV60" s="116" t="s">
        <v>188</v>
      </c>
      <c r="DW60" s="116" t="s">
        <v>189</v>
      </c>
      <c r="DX60" s="116" t="s">
        <v>190</v>
      </c>
      <c r="DY60" s="116" t="s">
        <v>191</v>
      </c>
      <c r="DZ60" s="116" t="s">
        <v>192</v>
      </c>
      <c r="EA60" s="116" t="s">
        <v>193</v>
      </c>
      <c r="EB60" s="116" t="s">
        <v>194</v>
      </c>
      <c r="EC60" s="116" t="s">
        <v>195</v>
      </c>
      <c r="ED60" s="116" t="s">
        <v>196</v>
      </c>
      <c r="EE60" s="116" t="s">
        <v>197</v>
      </c>
      <c r="EF60" s="116" t="s">
        <v>198</v>
      </c>
      <c r="EG60" s="116" t="s">
        <v>199</v>
      </c>
      <c r="EH60" s="116" t="s">
        <v>200</v>
      </c>
      <c r="EI60" s="116" t="s">
        <v>201</v>
      </c>
      <c r="EJ60" s="116" t="s">
        <v>202</v>
      </c>
      <c r="EK60" s="116" t="s">
        <v>203</v>
      </c>
      <c r="EL60" s="116" t="s">
        <v>204</v>
      </c>
      <c r="EM60" s="116" t="s">
        <v>205</v>
      </c>
      <c r="EN60" s="116" t="s">
        <v>206</v>
      </c>
      <c r="EO60" s="116" t="s">
        <v>207</v>
      </c>
      <c r="EP60" s="116" t="s">
        <v>208</v>
      </c>
      <c r="EQ60" s="116" t="s">
        <v>209</v>
      </c>
      <c r="ER60" s="116" t="s">
        <v>210</v>
      </c>
      <c r="ES60" s="116" t="s">
        <v>211</v>
      </c>
      <c r="ET60" s="116" t="s">
        <v>212</v>
      </c>
      <c r="EU60" s="116" t="s">
        <v>213</v>
      </c>
      <c r="EV60" s="116" t="s">
        <v>214</v>
      </c>
      <c r="EW60" s="116" t="s">
        <v>215</v>
      </c>
      <c r="EX60" s="116" t="s">
        <v>216</v>
      </c>
      <c r="EY60" s="116" t="s">
        <v>217</v>
      </c>
      <c r="EZ60" s="116" t="s">
        <v>218</v>
      </c>
      <c r="FA60" s="116" t="s">
        <v>219</v>
      </c>
      <c r="FB60" s="116" t="s">
        <v>220</v>
      </c>
      <c r="FC60" s="116" t="s">
        <v>221</v>
      </c>
      <c r="FD60" s="116" t="s">
        <v>222</v>
      </c>
      <c r="FE60" s="116" t="s">
        <v>223</v>
      </c>
      <c r="FF60" s="116" t="s">
        <v>224</v>
      </c>
      <c r="FG60" s="116" t="s">
        <v>225</v>
      </c>
      <c r="FH60" s="116" t="s">
        <v>226</v>
      </c>
      <c r="FI60" s="116" t="s">
        <v>227</v>
      </c>
      <c r="FJ60" s="116" t="s">
        <v>228</v>
      </c>
      <c r="FK60" s="116" t="s">
        <v>229</v>
      </c>
      <c r="FL60" s="116" t="s">
        <v>230</v>
      </c>
      <c r="FM60" s="116" t="s">
        <v>231</v>
      </c>
      <c r="FN60" s="44" t="s">
        <v>1</v>
      </c>
      <c r="FO60" s="44" t="s">
        <v>2</v>
      </c>
      <c r="FP60" s="44" t="s">
        <v>0</v>
      </c>
      <c r="FQ60" s="44" t="s">
        <v>8</v>
      </c>
      <c r="FR60" s="44" t="s">
        <v>54</v>
      </c>
      <c r="FS60" s="44" t="s">
        <v>232</v>
      </c>
      <c r="FT60" s="44" t="s">
        <v>233</v>
      </c>
      <c r="FU60" s="44" t="s">
        <v>234</v>
      </c>
      <c r="FV60" s="44" t="s">
        <v>235</v>
      </c>
      <c r="FW60" s="44" t="s">
        <v>236</v>
      </c>
      <c r="FX60" s="44" t="s">
        <v>237</v>
      </c>
      <c r="FY60" s="44" t="s">
        <v>238</v>
      </c>
      <c r="FZ60" s="44" t="s">
        <v>239</v>
      </c>
      <c r="GA60" s="44" t="s">
        <v>240</v>
      </c>
      <c r="GB60" s="44" t="s">
        <v>241</v>
      </c>
      <c r="GC60" s="44" t="s">
        <v>242</v>
      </c>
      <c r="GD60" s="44" t="s">
        <v>243</v>
      </c>
      <c r="GE60" s="44" t="s">
        <v>244</v>
      </c>
      <c r="GF60" s="44" t="s">
        <v>245</v>
      </c>
      <c r="GG60" s="44" t="s">
        <v>246</v>
      </c>
      <c r="GH60" s="44" t="s">
        <v>247</v>
      </c>
      <c r="GI60" s="44" t="s">
        <v>248</v>
      </c>
      <c r="GJ60" s="44" t="s">
        <v>249</v>
      </c>
      <c r="GK60" s="44" t="s">
        <v>250</v>
      </c>
      <c r="GL60" s="44" t="s">
        <v>251</v>
      </c>
      <c r="GM60" t="s">
        <v>252</v>
      </c>
      <c r="GN60" t="s">
        <v>253</v>
      </c>
      <c r="GO60" t="s">
        <v>254</v>
      </c>
      <c r="GP60" t="s">
        <v>255</v>
      </c>
      <c r="GQ60" s="44" t="s">
        <v>256</v>
      </c>
      <c r="GR60" s="44" t="s">
        <v>257</v>
      </c>
      <c r="GS60" s="44" t="s">
        <v>258</v>
      </c>
      <c r="GT60" s="44" t="s">
        <v>259</v>
      </c>
      <c r="GU60" s="44" t="s">
        <v>260</v>
      </c>
      <c r="GV60" t="s">
        <v>261</v>
      </c>
      <c r="GW60" t="s">
        <v>262</v>
      </c>
      <c r="GX60" s="44" t="s">
        <v>263</v>
      </c>
    </row>
    <row r="61" spans="3:206" ht="20.25" customHeight="1" thickBot="1" x14ac:dyDescent="0.35">
      <c r="C61" s="217" t="s">
        <v>264</v>
      </c>
      <c r="D61" s="217"/>
      <c r="E61" s="218"/>
      <c r="G61" s="220" t="s">
        <v>265</v>
      </c>
      <c r="H61" s="391" t="s">
        <v>266</v>
      </c>
      <c r="I61" s="391"/>
      <c r="J61" s="391"/>
      <c r="K61" s="391"/>
      <c r="L61" s="392"/>
      <c r="M61" s="244" t="s">
        <v>4</v>
      </c>
      <c r="N61" s="397"/>
      <c r="P61" s="225" t="s">
        <v>267</v>
      </c>
      <c r="Q61" s="342" t="s">
        <v>266</v>
      </c>
      <c r="R61" s="342"/>
      <c r="S61" s="342"/>
      <c r="T61" s="342"/>
      <c r="U61" s="343"/>
      <c r="V61" s="244" t="s">
        <v>4</v>
      </c>
      <c r="W61" s="411"/>
      <c r="Y61" s="178" t="str">
        <f>C60</f>
        <v xml:space="preserve">Plan of Action 1: </v>
      </c>
      <c r="Z61" s="185" t="s">
        <v>271</v>
      </c>
      <c r="AA61" s="185" t="s">
        <v>272</v>
      </c>
      <c r="AB61" s="185" t="s">
        <v>273</v>
      </c>
      <c r="AC61" s="185" t="s">
        <v>274</v>
      </c>
      <c r="AD61" s="185" t="s">
        <v>275</v>
      </c>
      <c r="AE61" s="186" t="s">
        <v>276</v>
      </c>
      <c r="AF61" s="186" t="s">
        <v>277</v>
      </c>
      <c r="AG61" s="186" t="s">
        <v>278</v>
      </c>
      <c r="AH61" s="186" t="s">
        <v>279</v>
      </c>
      <c r="AI61" s="186" t="s">
        <v>280</v>
      </c>
      <c r="AJ61" s="186" t="s">
        <v>281</v>
      </c>
      <c r="AK61" s="186" t="s">
        <v>282</v>
      </c>
      <c r="AL61" s="186" t="s">
        <v>283</v>
      </c>
      <c r="AM61" s="186" t="s">
        <v>284</v>
      </c>
      <c r="AN61" s="186" t="s">
        <v>285</v>
      </c>
      <c r="AO61" s="186" t="s">
        <v>286</v>
      </c>
      <c r="AP61" s="187" t="s">
        <v>287</v>
      </c>
      <c r="AQ61" s="187" t="s">
        <v>288</v>
      </c>
      <c r="AR61" s="187" t="s">
        <v>289</v>
      </c>
      <c r="AS61" s="187" t="s">
        <v>290</v>
      </c>
      <c r="AT61" s="187" t="s">
        <v>291</v>
      </c>
      <c r="AU61" s="187" t="s">
        <v>292</v>
      </c>
      <c r="AV61" s="187" t="s">
        <v>293</v>
      </c>
      <c r="AW61" s="187" t="s">
        <v>294</v>
      </c>
      <c r="AX61" s="187" t="s">
        <v>295</v>
      </c>
      <c r="AY61" s="187" t="s">
        <v>296</v>
      </c>
      <c r="AZ61" s="187" t="s">
        <v>297</v>
      </c>
      <c r="BA61" s="187" t="s">
        <v>298</v>
      </c>
      <c r="BB61" s="187" t="s">
        <v>299</v>
      </c>
      <c r="BC61" s="187" t="s">
        <v>300</v>
      </c>
      <c r="BD61" s="187" t="s">
        <v>301</v>
      </c>
      <c r="BE61" s="187" t="s">
        <v>302</v>
      </c>
      <c r="BF61" s="187" t="s">
        <v>303</v>
      </c>
      <c r="BG61" s="187" t="s">
        <v>304</v>
      </c>
      <c r="BH61" s="187" t="s">
        <v>305</v>
      </c>
      <c r="BI61" s="187" t="s">
        <v>306</v>
      </c>
      <c r="BJ61" s="187" t="s">
        <v>307</v>
      </c>
      <c r="BK61" s="188" t="s">
        <v>308</v>
      </c>
      <c r="BL61" s="188" t="s">
        <v>309</v>
      </c>
      <c r="BM61" s="188" t="s">
        <v>310</v>
      </c>
      <c r="BN61" s="188" t="s">
        <v>311</v>
      </c>
      <c r="BO61" s="188" t="s">
        <v>312</v>
      </c>
      <c r="BP61" s="188" t="s">
        <v>313</v>
      </c>
      <c r="BQ61" s="188" t="s">
        <v>314</v>
      </c>
      <c r="BR61" s="188" t="s">
        <v>315</v>
      </c>
      <c r="BS61" s="188" t="s">
        <v>316</v>
      </c>
      <c r="BT61" s="188" t="s">
        <v>317</v>
      </c>
      <c r="BU61" s="188" t="s">
        <v>318</v>
      </c>
      <c r="BV61" s="185" t="s">
        <v>271</v>
      </c>
      <c r="BW61" s="185" t="s">
        <v>272</v>
      </c>
      <c r="BX61" s="185" t="s">
        <v>273</v>
      </c>
      <c r="BY61" s="185" t="s">
        <v>274</v>
      </c>
      <c r="BZ61" s="185" t="s">
        <v>275</v>
      </c>
      <c r="CA61" s="186" t="s">
        <v>276</v>
      </c>
      <c r="CB61" s="186" t="s">
        <v>277</v>
      </c>
      <c r="CC61" s="186" t="s">
        <v>278</v>
      </c>
      <c r="CD61" s="186" t="s">
        <v>279</v>
      </c>
      <c r="CE61" s="186" t="s">
        <v>280</v>
      </c>
      <c r="CF61" s="186" t="s">
        <v>281</v>
      </c>
      <c r="CG61" s="186" t="s">
        <v>282</v>
      </c>
      <c r="CH61" s="186" t="s">
        <v>283</v>
      </c>
      <c r="CI61" s="186" t="s">
        <v>284</v>
      </c>
      <c r="CJ61" s="186" t="s">
        <v>285</v>
      </c>
      <c r="CK61" s="186" t="s">
        <v>286</v>
      </c>
      <c r="CL61" s="187" t="s">
        <v>287</v>
      </c>
      <c r="CM61" s="187" t="s">
        <v>288</v>
      </c>
      <c r="CN61" s="187" t="s">
        <v>289</v>
      </c>
      <c r="CO61" s="187" t="s">
        <v>290</v>
      </c>
      <c r="CP61" s="187" t="s">
        <v>291</v>
      </c>
      <c r="CQ61" s="187" t="s">
        <v>292</v>
      </c>
      <c r="CR61" s="187" t="s">
        <v>293</v>
      </c>
      <c r="CS61" s="187" t="s">
        <v>294</v>
      </c>
      <c r="CT61" s="187" t="s">
        <v>295</v>
      </c>
      <c r="CU61" s="187" t="s">
        <v>296</v>
      </c>
      <c r="CV61" s="187" t="s">
        <v>297</v>
      </c>
      <c r="CW61" s="187" t="s">
        <v>298</v>
      </c>
      <c r="CX61" s="187" t="s">
        <v>299</v>
      </c>
      <c r="CY61" s="187" t="s">
        <v>300</v>
      </c>
      <c r="CZ61" s="187" t="s">
        <v>301</v>
      </c>
      <c r="DA61" s="187" t="s">
        <v>302</v>
      </c>
      <c r="DB61" s="187" t="s">
        <v>303</v>
      </c>
      <c r="DC61" s="187" t="s">
        <v>304</v>
      </c>
      <c r="DD61" s="187" t="s">
        <v>305</v>
      </c>
      <c r="DE61" s="187" t="s">
        <v>306</v>
      </c>
      <c r="DF61" s="187" t="s">
        <v>307</v>
      </c>
      <c r="DG61" s="188" t="s">
        <v>308</v>
      </c>
      <c r="DH61" s="188" t="s">
        <v>309</v>
      </c>
      <c r="DI61" s="188" t="s">
        <v>310</v>
      </c>
      <c r="DJ61" s="188" t="s">
        <v>311</v>
      </c>
      <c r="DK61" s="188" t="s">
        <v>312</v>
      </c>
      <c r="DL61" s="188" t="s">
        <v>313</v>
      </c>
      <c r="DM61" s="188" t="s">
        <v>314</v>
      </c>
      <c r="DN61" s="188" t="s">
        <v>315</v>
      </c>
      <c r="DO61" s="188" t="s">
        <v>316</v>
      </c>
      <c r="DP61" s="188" t="s">
        <v>317</v>
      </c>
      <c r="DQ61" s="188" t="s">
        <v>318</v>
      </c>
      <c r="DR61" s="185" t="s">
        <v>271</v>
      </c>
      <c r="DS61" s="185" t="s">
        <v>272</v>
      </c>
      <c r="DT61" s="185" t="s">
        <v>273</v>
      </c>
      <c r="DU61" s="185" t="s">
        <v>274</v>
      </c>
      <c r="DV61" s="185" t="s">
        <v>275</v>
      </c>
      <c r="DW61" s="186" t="s">
        <v>276</v>
      </c>
      <c r="DX61" s="186" t="s">
        <v>277</v>
      </c>
      <c r="DY61" s="186" t="s">
        <v>278</v>
      </c>
      <c r="DZ61" s="186" t="s">
        <v>279</v>
      </c>
      <c r="EA61" s="186" t="s">
        <v>280</v>
      </c>
      <c r="EB61" s="186" t="s">
        <v>281</v>
      </c>
      <c r="EC61" s="186" t="s">
        <v>282</v>
      </c>
      <c r="ED61" s="186" t="s">
        <v>283</v>
      </c>
      <c r="EE61" s="186" t="s">
        <v>284</v>
      </c>
      <c r="EF61" s="186" t="s">
        <v>285</v>
      </c>
      <c r="EG61" s="186" t="s">
        <v>286</v>
      </c>
      <c r="EH61" s="187" t="s">
        <v>287</v>
      </c>
      <c r="EI61" s="187" t="s">
        <v>288</v>
      </c>
      <c r="EJ61" s="187" t="s">
        <v>289</v>
      </c>
      <c r="EK61" s="187" t="s">
        <v>290</v>
      </c>
      <c r="EL61" s="187" t="s">
        <v>291</v>
      </c>
      <c r="EM61" s="187" t="s">
        <v>292</v>
      </c>
      <c r="EN61" s="187" t="s">
        <v>293</v>
      </c>
      <c r="EO61" s="187" t="s">
        <v>294</v>
      </c>
      <c r="EP61" s="187" t="s">
        <v>295</v>
      </c>
      <c r="EQ61" s="187" t="s">
        <v>296</v>
      </c>
      <c r="ER61" s="187" t="s">
        <v>297</v>
      </c>
      <c r="ES61" s="187" t="s">
        <v>298</v>
      </c>
      <c r="ET61" s="187" t="s">
        <v>299</v>
      </c>
      <c r="EU61" s="187" t="s">
        <v>300</v>
      </c>
      <c r="EV61" s="187" t="s">
        <v>301</v>
      </c>
      <c r="EW61" s="187" t="s">
        <v>302</v>
      </c>
      <c r="EX61" s="187" t="s">
        <v>303</v>
      </c>
      <c r="EY61" s="187" t="s">
        <v>304</v>
      </c>
      <c r="EZ61" s="187" t="s">
        <v>305</v>
      </c>
      <c r="FA61" s="187" t="s">
        <v>306</v>
      </c>
      <c r="FB61" s="187" t="s">
        <v>307</v>
      </c>
      <c r="FC61" s="188" t="s">
        <v>308</v>
      </c>
      <c r="FD61" s="188" t="s">
        <v>309</v>
      </c>
      <c r="FE61" s="188" t="s">
        <v>310</v>
      </c>
      <c r="FF61" s="188" t="s">
        <v>311</v>
      </c>
      <c r="FG61" s="188" t="s">
        <v>312</v>
      </c>
      <c r="FH61" s="188" t="s">
        <v>313</v>
      </c>
      <c r="FI61" s="188" t="s">
        <v>314</v>
      </c>
      <c r="FJ61" s="188" t="s">
        <v>315</v>
      </c>
      <c r="FK61" s="188" t="s">
        <v>316</v>
      </c>
      <c r="FL61" s="188" t="s">
        <v>317</v>
      </c>
      <c r="FM61" s="188" t="s">
        <v>318</v>
      </c>
    </row>
    <row r="62" spans="3:206" ht="18" customHeight="1" thickBot="1" x14ac:dyDescent="0.35">
      <c r="C62" s="239" t="s">
        <v>268</v>
      </c>
      <c r="D62" s="218"/>
      <c r="E62" s="34"/>
      <c r="G62" s="385" t="s">
        <v>269</v>
      </c>
      <c r="H62" s="386"/>
      <c r="I62" s="34"/>
      <c r="J62" s="388" t="s">
        <v>270</v>
      </c>
      <c r="K62" s="386"/>
      <c r="L62" s="329" t="s">
        <v>4</v>
      </c>
      <c r="M62" s="330"/>
      <c r="N62" s="397"/>
      <c r="P62" s="339" t="s">
        <v>269</v>
      </c>
      <c r="Q62" s="340"/>
      <c r="R62" s="34"/>
      <c r="S62" s="341" t="s">
        <v>270</v>
      </c>
      <c r="T62" s="340"/>
      <c r="U62" s="329" t="s">
        <v>4</v>
      </c>
      <c r="V62" s="330"/>
      <c r="W62" s="411"/>
      <c r="X62" s="56"/>
      <c r="Y62" s="221" t="s">
        <v>693</v>
      </c>
      <c r="Z62" s="181"/>
      <c r="AA62" s="181"/>
      <c r="AB62" s="181"/>
      <c r="AC62" s="181"/>
      <c r="AD62" s="181"/>
      <c r="AE62" s="181"/>
      <c r="AF62" s="181"/>
      <c r="AG62" s="181"/>
      <c r="AH62" s="181"/>
      <c r="AI62" s="181"/>
      <c r="AJ62" s="181"/>
      <c r="AK62" s="181"/>
      <c r="AL62" s="181"/>
      <c r="AM62" s="181"/>
      <c r="AN62" s="181"/>
      <c r="AO62" s="181"/>
      <c r="AP62" s="181"/>
      <c r="AQ62" s="181"/>
      <c r="AR62" s="181"/>
      <c r="AS62" s="181"/>
      <c r="AT62" s="181"/>
      <c r="AU62" s="181"/>
      <c r="AV62" s="181"/>
      <c r="AW62" s="181"/>
      <c r="AX62" s="181"/>
      <c r="AY62" s="181"/>
      <c r="AZ62" s="181"/>
      <c r="BA62" s="181"/>
      <c r="BB62" s="181"/>
      <c r="BC62" s="181"/>
      <c r="BD62" s="181"/>
      <c r="BE62" s="181"/>
      <c r="BF62" s="181"/>
      <c r="BG62" s="181"/>
      <c r="BH62" s="181"/>
      <c r="BI62" s="181"/>
      <c r="BJ62" s="181"/>
      <c r="BK62" s="181"/>
      <c r="BL62" s="181"/>
      <c r="BM62" s="181"/>
      <c r="BN62" s="181"/>
      <c r="BO62" s="181"/>
      <c r="BP62" s="181"/>
      <c r="BQ62" s="181"/>
      <c r="BR62" s="181"/>
      <c r="BS62" s="181"/>
      <c r="BT62" s="181"/>
      <c r="BU62" s="181"/>
      <c r="BV62" s="181"/>
      <c r="BW62" s="181"/>
      <c r="BX62" s="181"/>
      <c r="BY62" s="181"/>
      <c r="BZ62" s="181"/>
      <c r="CA62" s="181"/>
      <c r="CB62" s="181"/>
      <c r="CC62" s="181"/>
      <c r="CD62" s="181"/>
      <c r="CE62" s="181"/>
      <c r="CF62" s="181"/>
      <c r="CG62" s="181"/>
      <c r="CH62" s="181"/>
      <c r="CI62" s="181"/>
      <c r="CJ62" s="181"/>
      <c r="CK62" s="181"/>
      <c r="CL62" s="181"/>
      <c r="CM62" s="181"/>
      <c r="CN62" s="181"/>
      <c r="CO62" s="181"/>
      <c r="CP62" s="181"/>
      <c r="CQ62" s="181"/>
      <c r="CR62" s="181"/>
      <c r="CS62" s="181"/>
      <c r="CT62" s="181"/>
      <c r="CU62" s="181"/>
      <c r="CV62" s="181"/>
      <c r="CW62" s="181"/>
      <c r="CX62" s="181"/>
      <c r="CY62" s="181"/>
      <c r="CZ62" s="181"/>
      <c r="DA62" s="181"/>
      <c r="DB62" s="181"/>
      <c r="DC62" s="181"/>
      <c r="DD62" s="181"/>
      <c r="DE62" s="181"/>
      <c r="DF62" s="181"/>
      <c r="DG62" s="181"/>
      <c r="DH62" s="181"/>
      <c r="DI62" s="181"/>
      <c r="DJ62" s="181"/>
      <c r="DK62" s="181"/>
      <c r="DL62" s="181"/>
      <c r="DM62" s="181"/>
      <c r="DN62" s="181"/>
      <c r="DO62" s="181"/>
      <c r="DP62" s="181"/>
      <c r="DQ62" s="181"/>
      <c r="DR62" s="181"/>
      <c r="DS62" s="181"/>
      <c r="DT62" s="181"/>
      <c r="DU62" s="181"/>
      <c r="DV62" s="181"/>
      <c r="DW62" s="181"/>
      <c r="DX62" s="181"/>
      <c r="DY62" s="181"/>
      <c r="DZ62" s="181"/>
      <c r="EA62" s="181"/>
      <c r="EB62" s="181"/>
      <c r="EC62" s="181"/>
      <c r="ED62" s="181"/>
      <c r="EE62" s="181"/>
      <c r="EF62" s="181"/>
      <c r="EG62" s="181"/>
      <c r="EH62" s="181"/>
      <c r="EI62" s="181"/>
      <c r="EJ62" s="181"/>
      <c r="EK62" s="181"/>
      <c r="EL62" s="181"/>
      <c r="EM62" s="181"/>
      <c r="EN62" s="181"/>
      <c r="EO62" s="181"/>
      <c r="EP62" s="181"/>
      <c r="EQ62" s="181"/>
      <c r="ER62" s="181"/>
      <c r="ES62" s="181"/>
      <c r="ET62" s="181"/>
      <c r="EU62" s="181"/>
      <c r="EV62" s="181"/>
      <c r="EW62" s="181"/>
      <c r="EX62" s="181"/>
      <c r="EY62" s="181"/>
      <c r="EZ62" s="181"/>
      <c r="FA62" s="181"/>
      <c r="FB62" s="181"/>
      <c r="FC62" s="181"/>
      <c r="FD62" s="181"/>
      <c r="FE62" s="181"/>
      <c r="FF62" s="181"/>
      <c r="FG62" s="181"/>
      <c r="FH62" s="181"/>
      <c r="FI62" s="181"/>
      <c r="FJ62" s="181"/>
      <c r="FK62" s="181"/>
      <c r="FL62" s="181"/>
      <c r="FM62" s="181"/>
    </row>
    <row r="63" spans="3:206" ht="18" customHeight="1" thickBot="1" x14ac:dyDescent="0.35">
      <c r="C63" s="239" t="s">
        <v>319</v>
      </c>
      <c r="D63" s="218"/>
      <c r="E63" s="34"/>
      <c r="G63" s="385" t="s">
        <v>320</v>
      </c>
      <c r="H63" s="386"/>
      <c r="I63" s="34"/>
      <c r="J63" s="388" t="s">
        <v>321</v>
      </c>
      <c r="K63" s="385"/>
      <c r="L63" s="386"/>
      <c r="M63" s="45" t="s">
        <v>4</v>
      </c>
      <c r="N63" s="397"/>
      <c r="P63" s="339" t="s">
        <v>320</v>
      </c>
      <c r="Q63" s="340"/>
      <c r="R63" s="34"/>
      <c r="S63" s="341" t="s">
        <v>321</v>
      </c>
      <c r="T63" s="339"/>
      <c r="U63" s="340"/>
      <c r="V63" s="45" t="s">
        <v>4</v>
      </c>
      <c r="W63" s="411"/>
      <c r="X63" s="57"/>
      <c r="Y63" s="222" t="s">
        <v>694</v>
      </c>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c r="BD63" s="46"/>
      <c r="BE63" s="46"/>
      <c r="BF63" s="46"/>
      <c r="BG63" s="46"/>
      <c r="BH63" s="46"/>
      <c r="BI63" s="46"/>
      <c r="BJ63" s="46"/>
      <c r="BK63" s="46"/>
      <c r="BL63" s="46"/>
      <c r="BM63" s="46"/>
      <c r="BN63" s="46"/>
      <c r="BO63" s="46"/>
      <c r="BP63" s="46"/>
      <c r="BQ63" s="46"/>
      <c r="BR63" s="46"/>
      <c r="BS63" s="46"/>
      <c r="BT63" s="46"/>
      <c r="BU63" s="46"/>
      <c r="BV63" s="46"/>
      <c r="BW63" s="46"/>
      <c r="BX63" s="46"/>
      <c r="BY63" s="46"/>
      <c r="BZ63" s="46"/>
      <c r="CA63" s="46"/>
      <c r="CB63" s="46"/>
      <c r="CC63" s="46"/>
      <c r="CD63" s="46"/>
      <c r="CE63" s="46"/>
      <c r="CF63" s="46"/>
      <c r="CG63" s="46"/>
      <c r="CH63" s="46"/>
      <c r="CI63" s="46"/>
      <c r="CJ63" s="46"/>
      <c r="CK63" s="46"/>
      <c r="CL63" s="46"/>
      <c r="CM63" s="46"/>
      <c r="CN63" s="46"/>
      <c r="CO63" s="46"/>
      <c r="CP63" s="46"/>
      <c r="CQ63" s="46"/>
      <c r="CR63" s="46"/>
      <c r="CS63" s="46"/>
      <c r="CT63" s="46"/>
      <c r="CU63" s="46"/>
      <c r="CV63" s="46"/>
      <c r="CW63" s="46"/>
      <c r="CX63" s="46"/>
      <c r="CY63" s="46"/>
      <c r="CZ63" s="46"/>
      <c r="DA63" s="46"/>
      <c r="DB63" s="46"/>
      <c r="DC63" s="46"/>
      <c r="DD63" s="46"/>
      <c r="DE63" s="46"/>
      <c r="DF63" s="46"/>
      <c r="DG63" s="46"/>
      <c r="DH63" s="46"/>
      <c r="DI63" s="46"/>
      <c r="DJ63" s="46"/>
      <c r="DK63" s="46"/>
      <c r="DL63" s="46"/>
      <c r="DM63" s="46"/>
      <c r="DN63" s="46"/>
      <c r="DO63" s="46"/>
      <c r="DP63" s="46"/>
      <c r="DQ63" s="46"/>
      <c r="DR63" s="181"/>
      <c r="DS63" s="181"/>
      <c r="DT63" s="181"/>
      <c r="DU63" s="181"/>
      <c r="DV63" s="181"/>
      <c r="DW63" s="181"/>
      <c r="DX63" s="181"/>
      <c r="DY63" s="181"/>
      <c r="DZ63" s="181"/>
      <c r="EA63" s="181"/>
      <c r="EB63" s="181"/>
      <c r="EC63" s="181"/>
      <c r="ED63" s="181"/>
      <c r="EE63" s="181"/>
      <c r="EF63" s="181"/>
      <c r="EG63" s="181"/>
      <c r="EH63" s="181"/>
      <c r="EI63" s="181"/>
      <c r="EJ63" s="181"/>
      <c r="EK63" s="181"/>
      <c r="EL63" s="181"/>
      <c r="EM63" s="181"/>
      <c r="EN63" s="181"/>
      <c r="EO63" s="181"/>
      <c r="EP63" s="181"/>
      <c r="EQ63" s="181"/>
      <c r="ER63" s="181"/>
      <c r="ES63" s="181"/>
      <c r="ET63" s="181"/>
      <c r="EU63" s="181"/>
      <c r="EV63" s="181"/>
      <c r="EW63" s="181"/>
      <c r="EX63" s="181"/>
      <c r="EY63" s="181"/>
      <c r="EZ63" s="181"/>
      <c r="FA63" s="181"/>
      <c r="FB63" s="181"/>
      <c r="FC63" s="181"/>
      <c r="FD63" s="181"/>
      <c r="FE63" s="181"/>
      <c r="FF63" s="181"/>
      <c r="FG63" s="181"/>
      <c r="FH63" s="181"/>
      <c r="FI63" s="181"/>
      <c r="FJ63" s="181"/>
      <c r="FK63" s="181"/>
      <c r="FL63" s="181"/>
      <c r="FM63" s="181"/>
      <c r="FN63">
        <f>'Coversheet'!$D$13</f>
        <v>0</v>
      </c>
      <c r="FO63">
        <f>'Coversheet'!$D$14</f>
        <v>0</v>
      </c>
      <c r="FP63">
        <f>'Coversheet'!$D$12</f>
        <v>0</v>
      </c>
      <c r="FQ63" t="str">
        <f>'Coversheet'!$D$15</f>
        <v>Select</v>
      </c>
      <c r="FR63" t="str">
        <f>$E$29</f>
        <v>AFRPS Maintenance</v>
      </c>
      <c r="FS63" s="9">
        <f>E62</f>
        <v>0</v>
      </c>
      <c r="FT63" s="9">
        <f>E63</f>
        <v>0</v>
      </c>
      <c r="FU63" s="37">
        <f>C65</f>
        <v>0</v>
      </c>
      <c r="FV63" s="37" t="s">
        <v>322</v>
      </c>
      <c r="FW63" s="37"/>
      <c r="FX63" s="37" t="s">
        <v>322</v>
      </c>
      <c r="FY63" s="37" t="s">
        <v>322</v>
      </c>
      <c r="FZ63" s="37" t="s">
        <v>322</v>
      </c>
      <c r="GA63" s="9">
        <f>I62</f>
        <v>0</v>
      </c>
      <c r="GB63" s="9">
        <f>I63</f>
        <v>0</v>
      </c>
      <c r="GC63" t="str">
        <f>L62</f>
        <v>Select</v>
      </c>
      <c r="GD63" s="43" t="str">
        <f>M63</f>
        <v>Select</v>
      </c>
      <c r="GE63">
        <f>G65</f>
        <v>0</v>
      </c>
      <c r="GF63">
        <f>I69</f>
        <v>0</v>
      </c>
      <c r="GG63">
        <f>I70</f>
        <v>0</v>
      </c>
      <c r="GH63">
        <f>I71</f>
        <v>0</v>
      </c>
      <c r="GI63">
        <f>I72</f>
        <v>0</v>
      </c>
      <c r="GJ63" t="str">
        <f>I73</f>
        <v>N/A</v>
      </c>
      <c r="GK63">
        <f>N65</f>
        <v>0</v>
      </c>
      <c r="GL63" s="9">
        <f>R62</f>
        <v>0</v>
      </c>
      <c r="GM63" s="9">
        <f>R63</f>
        <v>0</v>
      </c>
      <c r="GN63" t="str">
        <f>U62</f>
        <v>Select</v>
      </c>
      <c r="GO63" t="str">
        <f>V63</f>
        <v>Select</v>
      </c>
      <c r="GP63" t="str">
        <f>P65</f>
        <v>[If this Plan of Action was reported as complete at your Mid-Year Progress report and no additional updates are needed please skip the Annual Response Section. Otherwise, complete the fields above and replace bracketed text with your progress report response]</v>
      </c>
      <c r="GQ63">
        <f>R69</f>
        <v>0</v>
      </c>
      <c r="GR63">
        <f>R70</f>
        <v>0</v>
      </c>
      <c r="GS63">
        <f>R71</f>
        <v>0</v>
      </c>
      <c r="GT63">
        <f>R72</f>
        <v>0</v>
      </c>
      <c r="GU63">
        <f>R73</f>
        <v>0</v>
      </c>
      <c r="GV63">
        <f>W65</f>
        <v>0</v>
      </c>
      <c r="GX63">
        <v>1</v>
      </c>
    </row>
    <row r="64" spans="3:206" ht="22.5" customHeight="1" thickBot="1" x14ac:dyDescent="0.35">
      <c r="C64" s="384" t="s">
        <v>323</v>
      </c>
      <c r="D64" s="384"/>
      <c r="E64" s="384"/>
      <c r="G64" s="235" t="s">
        <v>324</v>
      </c>
      <c r="H64" s="235"/>
      <c r="I64" s="235"/>
      <c r="J64" s="235"/>
      <c r="K64" s="235"/>
      <c r="L64" s="235"/>
      <c r="M64" s="235"/>
      <c r="N64" s="398"/>
      <c r="P64" s="227" t="s">
        <v>325</v>
      </c>
      <c r="Q64" s="227"/>
      <c r="R64" s="227"/>
      <c r="S64" s="227"/>
      <c r="T64" s="227"/>
      <c r="U64" s="227"/>
      <c r="V64" s="227"/>
      <c r="W64" s="412"/>
      <c r="X64" s="58"/>
      <c r="Y64" s="223" t="s">
        <v>695</v>
      </c>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c r="CE64" s="46"/>
      <c r="CF64" s="46"/>
      <c r="CG64" s="46"/>
      <c r="CH64" s="46"/>
      <c r="CI64" s="46"/>
      <c r="CJ64" s="46"/>
      <c r="CK64" s="46"/>
      <c r="CL64" s="46"/>
      <c r="CM64" s="46"/>
      <c r="CN64" s="46"/>
      <c r="CO64" s="46"/>
      <c r="CP64" s="46"/>
      <c r="CQ64" s="46"/>
      <c r="CR64" s="46"/>
      <c r="CS64" s="46"/>
      <c r="CT64" s="46"/>
      <c r="CU64" s="46"/>
      <c r="CV64" s="46"/>
      <c r="CW64" s="46"/>
      <c r="CX64" s="46"/>
      <c r="CY64" s="46"/>
      <c r="CZ64" s="46"/>
      <c r="DA64" s="46"/>
      <c r="DB64" s="46"/>
      <c r="DC64" s="46"/>
      <c r="DD64" s="46"/>
      <c r="DE64" s="46"/>
      <c r="DF64" s="46"/>
      <c r="DG64" s="46"/>
      <c r="DH64" s="46"/>
      <c r="DI64" s="46"/>
      <c r="DJ64" s="46"/>
      <c r="DK64" s="46"/>
      <c r="DL64" s="46"/>
      <c r="DM64" s="46"/>
      <c r="DN64" s="46"/>
      <c r="DO64" s="46"/>
      <c r="DP64" s="46"/>
      <c r="DQ64" s="46"/>
      <c r="DR64" s="181"/>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row>
    <row r="65" spans="3:206" ht="150.75" customHeight="1" x14ac:dyDescent="0.3">
      <c r="C65" s="344"/>
      <c r="D65" s="345"/>
      <c r="E65" s="346"/>
      <c r="G65" s="320"/>
      <c r="H65" s="321"/>
      <c r="I65" s="321"/>
      <c r="J65" s="321"/>
      <c r="K65" s="321"/>
      <c r="L65" s="321"/>
      <c r="M65" s="322"/>
      <c r="N65" s="395"/>
      <c r="P65" s="320" t="s">
        <v>326</v>
      </c>
      <c r="Q65" s="321"/>
      <c r="R65" s="321"/>
      <c r="S65" s="321"/>
      <c r="T65" s="321"/>
      <c r="U65" s="321"/>
      <c r="V65" s="322"/>
      <c r="W65" s="395"/>
      <c r="X65" s="59"/>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46"/>
      <c r="DT65" s="46"/>
      <c r="DU65" s="46"/>
      <c r="DV65" s="46"/>
      <c r="DW65" s="46"/>
      <c r="DX65" s="46"/>
      <c r="DY65" s="46"/>
      <c r="DZ65" s="46"/>
      <c r="EA65" s="46"/>
      <c r="EB65" s="46"/>
      <c r="EC65" s="46"/>
      <c r="ED65" s="46"/>
      <c r="EE65" s="46"/>
      <c r="EF65" s="46"/>
      <c r="EG65" s="46"/>
      <c r="EH65" s="46"/>
      <c r="EI65" s="46"/>
      <c r="EJ65" s="46"/>
      <c r="EK65" s="46"/>
      <c r="EL65" s="46"/>
      <c r="EM65" s="46"/>
      <c r="EN65" s="46"/>
      <c r="EO65" s="46"/>
      <c r="EP65" s="46"/>
      <c r="EQ65" s="46"/>
      <c r="ER65" s="46"/>
      <c r="ES65" s="46"/>
      <c r="ET65" s="46"/>
      <c r="EU65" s="46"/>
      <c r="EV65" s="46"/>
      <c r="EW65" s="46"/>
      <c r="EX65" s="46"/>
      <c r="EY65" s="46"/>
      <c r="EZ65" s="46"/>
      <c r="FA65" s="46"/>
      <c r="FB65" s="46"/>
      <c r="FC65" s="46"/>
      <c r="FD65" s="46"/>
      <c r="FE65" s="46"/>
      <c r="FF65" s="46"/>
      <c r="FG65" s="46"/>
      <c r="FH65" s="46"/>
      <c r="FI65" s="46"/>
      <c r="FJ65" s="46"/>
      <c r="FK65" s="46"/>
      <c r="FL65" s="46"/>
      <c r="FM65" s="46"/>
    </row>
    <row r="66" spans="3:206" ht="150.75" customHeight="1" thickBot="1" x14ac:dyDescent="0.35">
      <c r="C66" s="347"/>
      <c r="D66" s="348"/>
      <c r="E66" s="349"/>
      <c r="G66" s="323"/>
      <c r="H66" s="324"/>
      <c r="I66" s="324"/>
      <c r="J66" s="324"/>
      <c r="K66" s="324"/>
      <c r="L66" s="324"/>
      <c r="M66" s="325"/>
      <c r="N66" s="396"/>
      <c r="P66" s="323"/>
      <c r="Q66" s="324"/>
      <c r="R66" s="324"/>
      <c r="S66" s="324"/>
      <c r="T66" s="324"/>
      <c r="U66" s="324"/>
      <c r="V66" s="325"/>
      <c r="W66" s="396"/>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 customHeight="1" thickBot="1" x14ac:dyDescent="0.35">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90" customHeight="1" thickBot="1" x14ac:dyDescent="0.35">
      <c r="G68" s="229" t="s">
        <v>327</v>
      </c>
      <c r="H68" s="229" t="s">
        <v>328</v>
      </c>
      <c r="I68" s="335" t="s">
        <v>329</v>
      </c>
      <c r="J68" s="336"/>
      <c r="K68" s="336"/>
      <c r="L68" s="336"/>
      <c r="M68" s="336"/>
      <c r="P68" s="228" t="s">
        <v>327</v>
      </c>
      <c r="Q68" s="228" t="s">
        <v>328</v>
      </c>
      <c r="R68" s="337" t="s">
        <v>330</v>
      </c>
      <c r="S68" s="338"/>
      <c r="T68" s="338"/>
      <c r="U68" s="338"/>
      <c r="V68" s="338"/>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130.5" customHeight="1" thickBot="1" x14ac:dyDescent="0.35">
      <c r="G69" s="108" t="s">
        <v>331</v>
      </c>
      <c r="H69" s="16">
        <f>BV62</f>
        <v>0</v>
      </c>
      <c r="I69" s="317"/>
      <c r="J69" s="317"/>
      <c r="K69" s="317"/>
      <c r="L69" s="317"/>
      <c r="M69" s="317"/>
      <c r="P69" s="108" t="s">
        <v>331</v>
      </c>
      <c r="Q69" s="16">
        <f>DR62</f>
        <v>0</v>
      </c>
      <c r="R69" s="317"/>
      <c r="S69" s="317"/>
      <c r="T69" s="317"/>
      <c r="U69" s="317"/>
      <c r="V69" s="317"/>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customHeight="1" thickBot="1" x14ac:dyDescent="0.35">
      <c r="G70" s="108" t="s">
        <v>332</v>
      </c>
      <c r="H70" s="16">
        <f>BW62</f>
        <v>0</v>
      </c>
      <c r="I70" s="317"/>
      <c r="J70" s="317"/>
      <c r="K70" s="317"/>
      <c r="L70" s="317"/>
      <c r="M70" s="317"/>
      <c r="P70" s="108" t="s">
        <v>332</v>
      </c>
      <c r="Q70" s="16">
        <f>DS62</f>
        <v>0</v>
      </c>
      <c r="R70" s="317"/>
      <c r="S70" s="317"/>
      <c r="T70" s="317"/>
      <c r="U70" s="317"/>
      <c r="V70" s="317"/>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35">
      <c r="G71" s="108" t="s">
        <v>333</v>
      </c>
      <c r="H71" s="16">
        <f>BX62</f>
        <v>0</v>
      </c>
      <c r="I71" s="317"/>
      <c r="J71" s="317"/>
      <c r="K71" s="317"/>
      <c r="L71" s="317"/>
      <c r="M71" s="317"/>
      <c r="P71" s="108" t="s">
        <v>333</v>
      </c>
      <c r="Q71" s="16">
        <f>DT62</f>
        <v>0</v>
      </c>
      <c r="R71" s="317"/>
      <c r="S71" s="317"/>
      <c r="T71" s="317"/>
      <c r="U71" s="317"/>
      <c r="V71" s="317"/>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customHeight="1" thickBot="1" x14ac:dyDescent="0.35">
      <c r="G72" s="108" t="s">
        <v>334</v>
      </c>
      <c r="H72" s="16">
        <f>BY62</f>
        <v>0</v>
      </c>
      <c r="I72" s="317"/>
      <c r="J72" s="317"/>
      <c r="K72" s="317"/>
      <c r="L72" s="317"/>
      <c r="M72" s="317"/>
      <c r="P72" s="108" t="s">
        <v>334</v>
      </c>
      <c r="Q72" s="16">
        <f>DU62</f>
        <v>0</v>
      </c>
      <c r="R72" s="317"/>
      <c r="S72" s="317"/>
      <c r="T72" s="317"/>
      <c r="U72" s="317"/>
      <c r="V72" s="317"/>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hidden="1" customHeight="1" thickBot="1" x14ac:dyDescent="0.35">
      <c r="G73" s="108" t="s">
        <v>335</v>
      </c>
      <c r="H73" s="16">
        <f>BZ62</f>
        <v>0</v>
      </c>
      <c r="I73" s="316" t="s">
        <v>336</v>
      </c>
      <c r="J73" s="316"/>
      <c r="K73" s="316"/>
      <c r="L73" s="316"/>
      <c r="M73" s="316"/>
      <c r="P73" s="108" t="s">
        <v>335</v>
      </c>
      <c r="Q73" s="16">
        <f>DV62</f>
        <v>0</v>
      </c>
      <c r="R73" s="317"/>
      <c r="S73" s="317"/>
      <c r="T73" s="317"/>
      <c r="U73" s="317"/>
      <c r="V73" s="317"/>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5.75" customHeight="1" x14ac:dyDescent="0.3">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8" customHeight="1" x14ac:dyDescent="0.3">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22.5" customHeight="1" thickBot="1" x14ac:dyDescent="0.35">
      <c r="C76" s="216" t="s">
        <v>337</v>
      </c>
      <c r="D76" s="393"/>
      <c r="E76" s="393"/>
      <c r="F76" s="38"/>
      <c r="G76" s="219" t="s">
        <v>337</v>
      </c>
      <c r="H76" s="233"/>
      <c r="I76" s="233"/>
      <c r="J76" s="233"/>
      <c r="K76" s="233"/>
      <c r="L76" s="233"/>
      <c r="M76" s="233"/>
      <c r="N76" s="397" t="s">
        <v>86</v>
      </c>
      <c r="P76" s="224" t="s">
        <v>337</v>
      </c>
      <c r="Q76" s="226"/>
      <c r="R76" s="226"/>
      <c r="S76" s="226"/>
      <c r="T76" s="226"/>
      <c r="U76" s="226"/>
      <c r="V76" s="226"/>
      <c r="W76" s="411" t="s">
        <v>86</v>
      </c>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38.25" thickBot="1" x14ac:dyDescent="0.35">
      <c r="C77" s="217" t="s">
        <v>264</v>
      </c>
      <c r="D77" s="217"/>
      <c r="E77" s="218"/>
      <c r="G77" s="220" t="s">
        <v>265</v>
      </c>
      <c r="H77" s="391" t="s">
        <v>266</v>
      </c>
      <c r="I77" s="391"/>
      <c r="J77" s="391"/>
      <c r="K77" s="391"/>
      <c r="L77" s="392"/>
      <c r="M77" s="244" t="s">
        <v>4</v>
      </c>
      <c r="N77" s="397"/>
      <c r="P77" s="225" t="s">
        <v>267</v>
      </c>
      <c r="Q77" s="342" t="s">
        <v>266</v>
      </c>
      <c r="R77" s="342"/>
      <c r="S77" s="342"/>
      <c r="T77" s="342"/>
      <c r="U77" s="343"/>
      <c r="V77" s="244" t="s">
        <v>4</v>
      </c>
      <c r="W77" s="411"/>
      <c r="Y77" s="178" t="str">
        <f>C76</f>
        <v xml:space="preserve">Plan of Action 2: </v>
      </c>
      <c r="Z77" s="185" t="s">
        <v>271</v>
      </c>
      <c r="AA77" s="185" t="s">
        <v>272</v>
      </c>
      <c r="AB77" s="185" t="s">
        <v>273</v>
      </c>
      <c r="AC77" s="185" t="s">
        <v>274</v>
      </c>
      <c r="AD77" s="185" t="s">
        <v>275</v>
      </c>
      <c r="AE77" s="186" t="s">
        <v>276</v>
      </c>
      <c r="AF77" s="186" t="s">
        <v>277</v>
      </c>
      <c r="AG77" s="186" t="s">
        <v>278</v>
      </c>
      <c r="AH77" s="186" t="s">
        <v>279</v>
      </c>
      <c r="AI77" s="186" t="s">
        <v>280</v>
      </c>
      <c r="AJ77" s="186" t="s">
        <v>281</v>
      </c>
      <c r="AK77" s="186" t="s">
        <v>282</v>
      </c>
      <c r="AL77" s="186" t="s">
        <v>283</v>
      </c>
      <c r="AM77" s="186" t="s">
        <v>284</v>
      </c>
      <c r="AN77" s="186" t="s">
        <v>285</v>
      </c>
      <c r="AO77" s="186" t="s">
        <v>286</v>
      </c>
      <c r="AP77" s="187" t="s">
        <v>287</v>
      </c>
      <c r="AQ77" s="187" t="s">
        <v>288</v>
      </c>
      <c r="AR77" s="187" t="s">
        <v>289</v>
      </c>
      <c r="AS77" s="187" t="s">
        <v>290</v>
      </c>
      <c r="AT77" s="187" t="s">
        <v>291</v>
      </c>
      <c r="AU77" s="187" t="s">
        <v>292</v>
      </c>
      <c r="AV77" s="187" t="s">
        <v>293</v>
      </c>
      <c r="AW77" s="187" t="s">
        <v>294</v>
      </c>
      <c r="AX77" s="187" t="s">
        <v>295</v>
      </c>
      <c r="AY77" s="187" t="s">
        <v>296</v>
      </c>
      <c r="AZ77" s="187" t="s">
        <v>297</v>
      </c>
      <c r="BA77" s="187" t="s">
        <v>298</v>
      </c>
      <c r="BB77" s="187" t="s">
        <v>299</v>
      </c>
      <c r="BC77" s="187" t="s">
        <v>300</v>
      </c>
      <c r="BD77" s="187" t="s">
        <v>301</v>
      </c>
      <c r="BE77" s="187" t="s">
        <v>302</v>
      </c>
      <c r="BF77" s="187" t="s">
        <v>303</v>
      </c>
      <c r="BG77" s="187" t="s">
        <v>304</v>
      </c>
      <c r="BH77" s="187" t="s">
        <v>305</v>
      </c>
      <c r="BI77" s="187" t="s">
        <v>306</v>
      </c>
      <c r="BJ77" s="187" t="s">
        <v>307</v>
      </c>
      <c r="BK77" s="188" t="s">
        <v>308</v>
      </c>
      <c r="BL77" s="188" t="s">
        <v>309</v>
      </c>
      <c r="BM77" s="188" t="s">
        <v>310</v>
      </c>
      <c r="BN77" s="188" t="s">
        <v>311</v>
      </c>
      <c r="BO77" s="188" t="s">
        <v>312</v>
      </c>
      <c r="BP77" s="188" t="s">
        <v>313</v>
      </c>
      <c r="BQ77" s="188" t="s">
        <v>314</v>
      </c>
      <c r="BR77" s="188" t="s">
        <v>315</v>
      </c>
      <c r="BS77" s="188" t="s">
        <v>316</v>
      </c>
      <c r="BT77" s="188" t="s">
        <v>317</v>
      </c>
      <c r="BU77" s="188" t="s">
        <v>318</v>
      </c>
      <c r="BV77" s="185" t="s">
        <v>271</v>
      </c>
      <c r="BW77" s="185" t="s">
        <v>272</v>
      </c>
      <c r="BX77" s="185" t="s">
        <v>273</v>
      </c>
      <c r="BY77" s="185" t="s">
        <v>274</v>
      </c>
      <c r="BZ77" s="185" t="s">
        <v>275</v>
      </c>
      <c r="CA77" s="186" t="s">
        <v>276</v>
      </c>
      <c r="CB77" s="186" t="s">
        <v>277</v>
      </c>
      <c r="CC77" s="186" t="s">
        <v>278</v>
      </c>
      <c r="CD77" s="186" t="s">
        <v>279</v>
      </c>
      <c r="CE77" s="186" t="s">
        <v>280</v>
      </c>
      <c r="CF77" s="186" t="s">
        <v>281</v>
      </c>
      <c r="CG77" s="186" t="s">
        <v>282</v>
      </c>
      <c r="CH77" s="186" t="s">
        <v>283</v>
      </c>
      <c r="CI77" s="186" t="s">
        <v>284</v>
      </c>
      <c r="CJ77" s="186" t="s">
        <v>285</v>
      </c>
      <c r="CK77" s="186" t="s">
        <v>286</v>
      </c>
      <c r="CL77" s="187" t="s">
        <v>287</v>
      </c>
      <c r="CM77" s="187" t="s">
        <v>288</v>
      </c>
      <c r="CN77" s="187" t="s">
        <v>289</v>
      </c>
      <c r="CO77" s="187" t="s">
        <v>290</v>
      </c>
      <c r="CP77" s="187" t="s">
        <v>291</v>
      </c>
      <c r="CQ77" s="187" t="s">
        <v>292</v>
      </c>
      <c r="CR77" s="187" t="s">
        <v>293</v>
      </c>
      <c r="CS77" s="187" t="s">
        <v>294</v>
      </c>
      <c r="CT77" s="187" t="s">
        <v>295</v>
      </c>
      <c r="CU77" s="187" t="s">
        <v>296</v>
      </c>
      <c r="CV77" s="187" t="s">
        <v>297</v>
      </c>
      <c r="CW77" s="187" t="s">
        <v>298</v>
      </c>
      <c r="CX77" s="187" t="s">
        <v>299</v>
      </c>
      <c r="CY77" s="187" t="s">
        <v>300</v>
      </c>
      <c r="CZ77" s="187" t="s">
        <v>301</v>
      </c>
      <c r="DA77" s="187" t="s">
        <v>302</v>
      </c>
      <c r="DB77" s="187" t="s">
        <v>303</v>
      </c>
      <c r="DC77" s="187" t="s">
        <v>304</v>
      </c>
      <c r="DD77" s="187" t="s">
        <v>305</v>
      </c>
      <c r="DE77" s="187" t="s">
        <v>306</v>
      </c>
      <c r="DF77" s="187" t="s">
        <v>307</v>
      </c>
      <c r="DG77" s="188" t="s">
        <v>308</v>
      </c>
      <c r="DH77" s="188" t="s">
        <v>309</v>
      </c>
      <c r="DI77" s="188" t="s">
        <v>310</v>
      </c>
      <c r="DJ77" s="188" t="s">
        <v>311</v>
      </c>
      <c r="DK77" s="188" t="s">
        <v>312</v>
      </c>
      <c r="DL77" s="188" t="s">
        <v>313</v>
      </c>
      <c r="DM77" s="188" t="s">
        <v>314</v>
      </c>
      <c r="DN77" s="188" t="s">
        <v>315</v>
      </c>
      <c r="DO77" s="188" t="s">
        <v>316</v>
      </c>
      <c r="DP77" s="188" t="s">
        <v>317</v>
      </c>
      <c r="DQ77" s="188" t="s">
        <v>318</v>
      </c>
      <c r="DR77" s="185" t="s">
        <v>271</v>
      </c>
      <c r="DS77" s="185" t="s">
        <v>272</v>
      </c>
      <c r="DT77" s="185" t="s">
        <v>273</v>
      </c>
      <c r="DU77" s="185" t="s">
        <v>274</v>
      </c>
      <c r="DV77" s="185" t="s">
        <v>275</v>
      </c>
      <c r="DW77" s="186" t="s">
        <v>276</v>
      </c>
      <c r="DX77" s="186" t="s">
        <v>277</v>
      </c>
      <c r="DY77" s="186" t="s">
        <v>278</v>
      </c>
      <c r="DZ77" s="186" t="s">
        <v>279</v>
      </c>
      <c r="EA77" s="186" t="s">
        <v>280</v>
      </c>
      <c r="EB77" s="186" t="s">
        <v>281</v>
      </c>
      <c r="EC77" s="186" t="s">
        <v>282</v>
      </c>
      <c r="ED77" s="186" t="s">
        <v>283</v>
      </c>
      <c r="EE77" s="186" t="s">
        <v>284</v>
      </c>
      <c r="EF77" s="186" t="s">
        <v>285</v>
      </c>
      <c r="EG77" s="186" t="s">
        <v>286</v>
      </c>
      <c r="EH77" s="187" t="s">
        <v>287</v>
      </c>
      <c r="EI77" s="187" t="s">
        <v>288</v>
      </c>
      <c r="EJ77" s="187" t="s">
        <v>289</v>
      </c>
      <c r="EK77" s="187" t="s">
        <v>290</v>
      </c>
      <c r="EL77" s="187" t="s">
        <v>291</v>
      </c>
      <c r="EM77" s="187" t="s">
        <v>292</v>
      </c>
      <c r="EN77" s="187" t="s">
        <v>293</v>
      </c>
      <c r="EO77" s="187" t="s">
        <v>294</v>
      </c>
      <c r="EP77" s="187" t="s">
        <v>295</v>
      </c>
      <c r="EQ77" s="187" t="s">
        <v>296</v>
      </c>
      <c r="ER77" s="187" t="s">
        <v>297</v>
      </c>
      <c r="ES77" s="187" t="s">
        <v>298</v>
      </c>
      <c r="ET77" s="187" t="s">
        <v>299</v>
      </c>
      <c r="EU77" s="187" t="s">
        <v>300</v>
      </c>
      <c r="EV77" s="187" t="s">
        <v>301</v>
      </c>
      <c r="EW77" s="187" t="s">
        <v>302</v>
      </c>
      <c r="EX77" s="187" t="s">
        <v>303</v>
      </c>
      <c r="EY77" s="187" t="s">
        <v>304</v>
      </c>
      <c r="EZ77" s="187" t="s">
        <v>305</v>
      </c>
      <c r="FA77" s="187" t="s">
        <v>306</v>
      </c>
      <c r="FB77" s="187" t="s">
        <v>307</v>
      </c>
      <c r="FC77" s="188" t="s">
        <v>308</v>
      </c>
      <c r="FD77" s="188" t="s">
        <v>309</v>
      </c>
      <c r="FE77" s="188" t="s">
        <v>310</v>
      </c>
      <c r="FF77" s="188" t="s">
        <v>311</v>
      </c>
      <c r="FG77" s="188" t="s">
        <v>312</v>
      </c>
      <c r="FH77" s="188" t="s">
        <v>313</v>
      </c>
      <c r="FI77" s="188" t="s">
        <v>314</v>
      </c>
      <c r="FJ77" s="188" t="s">
        <v>315</v>
      </c>
      <c r="FK77" s="188" t="s">
        <v>316</v>
      </c>
      <c r="FL77" s="188" t="s">
        <v>317</v>
      </c>
      <c r="FM77" s="188" t="s">
        <v>318</v>
      </c>
    </row>
    <row r="78" spans="3:206" ht="18" customHeight="1" thickBot="1" x14ac:dyDescent="0.35">
      <c r="C78" s="239" t="s">
        <v>268</v>
      </c>
      <c r="D78" s="218"/>
      <c r="E78" s="34"/>
      <c r="G78" s="385" t="s">
        <v>269</v>
      </c>
      <c r="H78" s="386"/>
      <c r="I78" s="34"/>
      <c r="J78" s="388" t="s">
        <v>270</v>
      </c>
      <c r="K78" s="386"/>
      <c r="L78" s="329" t="s">
        <v>4</v>
      </c>
      <c r="M78" s="330"/>
      <c r="N78" s="397"/>
      <c r="P78" s="339" t="s">
        <v>269</v>
      </c>
      <c r="Q78" s="340"/>
      <c r="R78" s="34"/>
      <c r="S78" s="341" t="s">
        <v>270</v>
      </c>
      <c r="T78" s="340"/>
      <c r="U78" s="329" t="s">
        <v>4</v>
      </c>
      <c r="V78" s="330"/>
      <c r="W78" s="411"/>
      <c r="X78" s="56"/>
      <c r="Y78" s="221" t="s">
        <v>693</v>
      </c>
      <c r="Z78" s="181"/>
      <c r="AA78" s="181"/>
      <c r="AB78" s="181"/>
      <c r="AC78" s="181"/>
      <c r="AD78" s="181"/>
      <c r="AE78" s="181"/>
      <c r="AF78" s="181"/>
      <c r="AG78" s="181"/>
      <c r="AH78" s="181"/>
      <c r="AI78" s="181"/>
      <c r="AJ78" s="181"/>
      <c r="AK78" s="181"/>
      <c r="AL78" s="181"/>
      <c r="AM78" s="181"/>
      <c r="AN78" s="181"/>
      <c r="AO78" s="181"/>
      <c r="AP78" s="181"/>
      <c r="AQ78" s="181"/>
      <c r="AR78" s="181"/>
      <c r="AS78" s="181"/>
      <c r="AT78" s="181"/>
      <c r="AU78" s="181"/>
      <c r="AV78" s="181"/>
      <c r="AW78" s="181"/>
      <c r="AX78" s="181"/>
      <c r="AY78" s="181"/>
      <c r="AZ78" s="181"/>
      <c r="BA78" s="181"/>
      <c r="BB78" s="181"/>
      <c r="BC78" s="181"/>
      <c r="BD78" s="181"/>
      <c r="BE78" s="181"/>
      <c r="BF78" s="181"/>
      <c r="BG78" s="181"/>
      <c r="BH78" s="181"/>
      <c r="BI78" s="181"/>
      <c r="BJ78" s="181"/>
      <c r="BK78" s="181"/>
      <c r="BL78" s="181"/>
      <c r="BM78" s="181"/>
      <c r="BN78" s="181"/>
      <c r="BO78" s="181"/>
      <c r="BP78" s="181"/>
      <c r="BQ78" s="181"/>
      <c r="BR78" s="181"/>
      <c r="BS78" s="181"/>
      <c r="BT78" s="181"/>
      <c r="BU78" s="181"/>
      <c r="BV78" s="181"/>
      <c r="BW78" s="181"/>
      <c r="BX78" s="181"/>
      <c r="BY78" s="181"/>
      <c r="BZ78" s="181"/>
      <c r="CA78" s="181"/>
      <c r="CB78" s="181"/>
      <c r="CC78" s="181"/>
      <c r="CD78" s="181"/>
      <c r="CE78" s="181"/>
      <c r="CF78" s="181"/>
      <c r="CG78" s="181"/>
      <c r="CH78" s="181"/>
      <c r="CI78" s="181"/>
      <c r="CJ78" s="181"/>
      <c r="CK78" s="181"/>
      <c r="CL78" s="181"/>
      <c r="CM78" s="181"/>
      <c r="CN78" s="181"/>
      <c r="CO78" s="181"/>
      <c r="CP78" s="181"/>
      <c r="CQ78" s="181"/>
      <c r="CR78" s="181"/>
      <c r="CS78" s="181"/>
      <c r="CT78" s="181"/>
      <c r="CU78" s="181"/>
      <c r="CV78" s="181"/>
      <c r="CW78" s="181"/>
      <c r="CX78" s="181"/>
      <c r="CY78" s="181"/>
      <c r="CZ78" s="181"/>
      <c r="DA78" s="181"/>
      <c r="DB78" s="181"/>
      <c r="DC78" s="181"/>
      <c r="DD78" s="181"/>
      <c r="DE78" s="181"/>
      <c r="DF78" s="181"/>
      <c r="DG78" s="181"/>
      <c r="DH78" s="181"/>
      <c r="DI78" s="181"/>
      <c r="DJ78" s="181"/>
      <c r="DK78" s="181"/>
      <c r="DL78" s="181"/>
      <c r="DM78" s="181"/>
      <c r="DN78" s="181"/>
      <c r="DO78" s="181"/>
      <c r="DP78" s="181"/>
      <c r="DQ78" s="181"/>
      <c r="DR78" s="181"/>
      <c r="DS78" s="181"/>
      <c r="DT78" s="181"/>
      <c r="DU78" s="181"/>
      <c r="DV78" s="181"/>
      <c r="DW78" s="181"/>
      <c r="DX78" s="181"/>
      <c r="DY78" s="181"/>
      <c r="DZ78" s="181"/>
      <c r="EA78" s="181"/>
      <c r="EB78" s="181"/>
      <c r="EC78" s="181"/>
      <c r="ED78" s="181"/>
      <c r="EE78" s="181"/>
      <c r="EF78" s="181"/>
      <c r="EG78" s="181"/>
      <c r="EH78" s="181"/>
      <c r="EI78" s="181"/>
      <c r="EJ78" s="181"/>
      <c r="EK78" s="181"/>
      <c r="EL78" s="181"/>
      <c r="EM78" s="181"/>
      <c r="EN78" s="181"/>
      <c r="EO78" s="181"/>
      <c r="EP78" s="181"/>
      <c r="EQ78" s="181"/>
      <c r="ER78" s="181"/>
      <c r="ES78" s="181"/>
      <c r="ET78" s="181"/>
      <c r="EU78" s="181"/>
      <c r="EV78" s="181"/>
      <c r="EW78" s="181"/>
      <c r="EX78" s="181"/>
      <c r="EY78" s="181"/>
      <c r="EZ78" s="181"/>
      <c r="FA78" s="181"/>
      <c r="FB78" s="181"/>
      <c r="FC78" s="181"/>
      <c r="FD78" s="181"/>
      <c r="FE78" s="181"/>
      <c r="FF78" s="181"/>
      <c r="FG78" s="181"/>
      <c r="FH78" s="181"/>
      <c r="FI78" s="181"/>
      <c r="FJ78" s="181"/>
      <c r="FK78" s="181"/>
      <c r="FL78" s="181"/>
      <c r="FM78" s="181"/>
    </row>
    <row r="79" spans="3:206" ht="18" customHeight="1" thickBot="1" x14ac:dyDescent="0.35">
      <c r="C79" s="239" t="s">
        <v>319</v>
      </c>
      <c r="D79" s="218"/>
      <c r="E79" s="34"/>
      <c r="G79" s="385" t="s">
        <v>320</v>
      </c>
      <c r="H79" s="386"/>
      <c r="I79" s="34"/>
      <c r="J79" s="388" t="s">
        <v>321</v>
      </c>
      <c r="K79" s="385"/>
      <c r="L79" s="386"/>
      <c r="M79" s="45" t="s">
        <v>4</v>
      </c>
      <c r="N79" s="397"/>
      <c r="P79" s="339" t="s">
        <v>320</v>
      </c>
      <c r="Q79" s="340"/>
      <c r="R79" s="34"/>
      <c r="S79" s="341" t="s">
        <v>321</v>
      </c>
      <c r="T79" s="339"/>
      <c r="U79" s="340"/>
      <c r="V79" s="45" t="s">
        <v>4</v>
      </c>
      <c r="W79" s="411"/>
      <c r="X79" s="57"/>
      <c r="Y79" s="222" t="s">
        <v>694</v>
      </c>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c r="BR79" s="46"/>
      <c r="BS79" s="46"/>
      <c r="BT79" s="46"/>
      <c r="BU79" s="46"/>
      <c r="BV79" s="46"/>
      <c r="BW79" s="46"/>
      <c r="BX79" s="46"/>
      <c r="BY79" s="46"/>
      <c r="BZ79" s="46"/>
      <c r="CA79" s="46"/>
      <c r="CB79" s="46"/>
      <c r="CC79" s="46"/>
      <c r="CD79" s="46"/>
      <c r="CE79" s="46"/>
      <c r="CF79" s="46"/>
      <c r="CG79" s="46"/>
      <c r="CH79" s="46"/>
      <c r="CI79" s="46"/>
      <c r="CJ79" s="46"/>
      <c r="CK79" s="46"/>
      <c r="CL79" s="46"/>
      <c r="CM79" s="46"/>
      <c r="CN79" s="46"/>
      <c r="CO79" s="46"/>
      <c r="CP79" s="46"/>
      <c r="CQ79" s="46"/>
      <c r="CR79" s="46"/>
      <c r="CS79" s="46"/>
      <c r="CT79" s="46"/>
      <c r="CU79" s="46"/>
      <c r="CV79" s="46"/>
      <c r="CW79" s="46"/>
      <c r="CX79" s="46"/>
      <c r="CY79" s="46"/>
      <c r="CZ79" s="46"/>
      <c r="DA79" s="46"/>
      <c r="DB79" s="46"/>
      <c r="DC79" s="46"/>
      <c r="DD79" s="46"/>
      <c r="DE79" s="46"/>
      <c r="DF79" s="46"/>
      <c r="DG79" s="46"/>
      <c r="DH79" s="46"/>
      <c r="DI79" s="46"/>
      <c r="DJ79" s="46"/>
      <c r="DK79" s="46"/>
      <c r="DL79" s="46"/>
      <c r="DM79" s="46"/>
      <c r="DN79" s="46"/>
      <c r="DO79" s="46"/>
      <c r="DP79" s="46"/>
      <c r="DQ79" s="46"/>
      <c r="DR79" s="181"/>
      <c r="DS79" s="181"/>
      <c r="DT79" s="181"/>
      <c r="DU79" s="181"/>
      <c r="DV79" s="181"/>
      <c r="DW79" s="181"/>
      <c r="DX79" s="181"/>
      <c r="DY79" s="181"/>
      <c r="DZ79" s="181"/>
      <c r="EA79" s="181"/>
      <c r="EB79" s="181"/>
      <c r="EC79" s="181"/>
      <c r="ED79" s="181"/>
      <c r="EE79" s="181"/>
      <c r="EF79" s="181"/>
      <c r="EG79" s="181"/>
      <c r="EH79" s="181"/>
      <c r="EI79" s="181"/>
      <c r="EJ79" s="181"/>
      <c r="EK79" s="181"/>
      <c r="EL79" s="181"/>
      <c r="EM79" s="181"/>
      <c r="EN79" s="181"/>
      <c r="EO79" s="181"/>
      <c r="EP79" s="181"/>
      <c r="EQ79" s="181"/>
      <c r="ER79" s="181"/>
      <c r="ES79" s="181"/>
      <c r="ET79" s="181"/>
      <c r="EU79" s="181"/>
      <c r="EV79" s="181"/>
      <c r="EW79" s="181"/>
      <c r="EX79" s="181"/>
      <c r="EY79" s="181"/>
      <c r="EZ79" s="181"/>
      <c r="FA79" s="181"/>
      <c r="FB79" s="181"/>
      <c r="FC79" s="181"/>
      <c r="FD79" s="181"/>
      <c r="FE79" s="181"/>
      <c r="FF79" s="181"/>
      <c r="FG79" s="181"/>
      <c r="FH79" s="181"/>
      <c r="FI79" s="181"/>
      <c r="FJ79" s="181"/>
      <c r="FK79" s="181"/>
      <c r="FL79" s="181"/>
      <c r="FM79" s="181"/>
      <c r="FN79">
        <f>'Coversheet'!$D$13</f>
        <v>0</v>
      </c>
      <c r="FO79">
        <f>'Coversheet'!$D$14</f>
        <v>0</v>
      </c>
      <c r="FP79">
        <f>'Coversheet'!$D$12</f>
        <v>0</v>
      </c>
      <c r="FQ79" t="str">
        <f>'Coversheet'!$D$15</f>
        <v>Select</v>
      </c>
      <c r="FR79" t="str">
        <f>$E$29</f>
        <v>AFRPS Maintenance</v>
      </c>
      <c r="FS79" s="9">
        <f>E78</f>
        <v>0</v>
      </c>
      <c r="FT79" s="9">
        <f>E79</f>
        <v>0</v>
      </c>
      <c r="FU79" s="37">
        <f>C81</f>
        <v>0</v>
      </c>
      <c r="FV79" s="37" t="s">
        <v>322</v>
      </c>
      <c r="FW79" s="37"/>
      <c r="FX79" s="37" t="s">
        <v>322</v>
      </c>
      <c r="FY79" s="37" t="s">
        <v>322</v>
      </c>
      <c r="FZ79" s="37" t="s">
        <v>322</v>
      </c>
      <c r="GA79" s="9">
        <f>I78</f>
        <v>0</v>
      </c>
      <c r="GB79" s="9">
        <f>I79</f>
        <v>0</v>
      </c>
      <c r="GC79" t="str">
        <f>L78</f>
        <v>Select</v>
      </c>
      <c r="GD79" s="43" t="str">
        <f>M79</f>
        <v>Select</v>
      </c>
      <c r="GE79">
        <f>G81</f>
        <v>0</v>
      </c>
      <c r="GF79">
        <f>I85</f>
        <v>0</v>
      </c>
      <c r="GG79">
        <f>I86</f>
        <v>0</v>
      </c>
      <c r="GH79">
        <f>I87</f>
        <v>0</v>
      </c>
      <c r="GI79">
        <f>I88</f>
        <v>0</v>
      </c>
      <c r="GJ79" t="str">
        <f>I89</f>
        <v>N/A</v>
      </c>
      <c r="GK79">
        <f>N81</f>
        <v>0</v>
      </c>
      <c r="GL79" s="9">
        <f>R78</f>
        <v>0</v>
      </c>
      <c r="GM79" s="9">
        <f>R79</f>
        <v>0</v>
      </c>
      <c r="GN79" t="str">
        <f>U78</f>
        <v>Select</v>
      </c>
      <c r="GO79" t="str">
        <f>V79</f>
        <v>Select</v>
      </c>
      <c r="GP79" t="str">
        <f>P81</f>
        <v>[If this Plan of Action was reported as complete at your Mid-Year Progress report and no additional updates are needed please skip the Annual Response Section. Otherwise, complete the fields above and replace bracketed text with your progress report response]</v>
      </c>
      <c r="GQ79">
        <f>R85</f>
        <v>0</v>
      </c>
      <c r="GR79">
        <f>R86</f>
        <v>0</v>
      </c>
      <c r="GS79">
        <f>R87</f>
        <v>0</v>
      </c>
      <c r="GT79">
        <f>R88</f>
        <v>0</v>
      </c>
      <c r="GU79">
        <f>R89</f>
        <v>0</v>
      </c>
      <c r="GV79">
        <f>W81</f>
        <v>0</v>
      </c>
      <c r="GX79">
        <v>2</v>
      </c>
    </row>
    <row r="80" spans="3:206" ht="20.25" customHeight="1" thickBot="1" x14ac:dyDescent="0.35">
      <c r="C80" s="384" t="s">
        <v>323</v>
      </c>
      <c r="D80" s="384"/>
      <c r="E80" s="384"/>
      <c r="G80" s="235" t="s">
        <v>324</v>
      </c>
      <c r="H80" s="233"/>
      <c r="I80" s="233"/>
      <c r="J80" s="233"/>
      <c r="K80" s="233"/>
      <c r="L80" s="233"/>
      <c r="M80" s="233"/>
      <c r="N80" s="398"/>
      <c r="P80" s="227" t="s">
        <v>325</v>
      </c>
      <c r="Q80" s="227"/>
      <c r="R80" s="227"/>
      <c r="S80" s="227"/>
      <c r="T80" s="227"/>
      <c r="U80" s="227"/>
      <c r="V80" s="227"/>
      <c r="W80" s="412"/>
      <c r="X80" s="58"/>
      <c r="Y80" s="223" t="s">
        <v>695</v>
      </c>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c r="CE80" s="46"/>
      <c r="CF80" s="46"/>
      <c r="CG80" s="46"/>
      <c r="CH80" s="46"/>
      <c r="CI80" s="46"/>
      <c r="CJ80" s="46"/>
      <c r="CK80" s="46"/>
      <c r="CL80" s="46"/>
      <c r="CM80" s="46"/>
      <c r="CN80" s="46"/>
      <c r="CO80" s="46"/>
      <c r="CP80" s="46"/>
      <c r="CQ80" s="46"/>
      <c r="CR80" s="46"/>
      <c r="CS80" s="46"/>
      <c r="CT80" s="46"/>
      <c r="CU80" s="46"/>
      <c r="CV80" s="46"/>
      <c r="CW80" s="46"/>
      <c r="CX80" s="46"/>
      <c r="CY80" s="46"/>
      <c r="CZ80" s="46"/>
      <c r="DA80" s="46"/>
      <c r="DB80" s="46"/>
      <c r="DC80" s="46"/>
      <c r="DD80" s="46"/>
      <c r="DE80" s="46"/>
      <c r="DF80" s="46"/>
      <c r="DG80" s="46"/>
      <c r="DH80" s="46"/>
      <c r="DI80" s="46"/>
      <c r="DJ80" s="46"/>
      <c r="DK80" s="46"/>
      <c r="DL80" s="46"/>
      <c r="DM80" s="46"/>
      <c r="DN80" s="46"/>
      <c r="DO80" s="46"/>
      <c r="DP80" s="46"/>
      <c r="DQ80" s="46"/>
      <c r="DR80" s="181"/>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row>
    <row r="81" spans="3:206" ht="148.5" customHeight="1" x14ac:dyDescent="0.3">
      <c r="C81" s="350"/>
      <c r="D81" s="351"/>
      <c r="E81" s="352"/>
      <c r="G81" s="320"/>
      <c r="H81" s="379"/>
      <c r="I81" s="379"/>
      <c r="J81" s="379"/>
      <c r="K81" s="379"/>
      <c r="L81" s="379"/>
      <c r="M81" s="380"/>
      <c r="N81" s="395"/>
      <c r="P81" s="320" t="s">
        <v>326</v>
      </c>
      <c r="Q81" s="321"/>
      <c r="R81" s="321"/>
      <c r="S81" s="321"/>
      <c r="T81" s="321"/>
      <c r="U81" s="321"/>
      <c r="V81" s="322"/>
      <c r="W81" s="395"/>
      <c r="X81" s="59"/>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46"/>
      <c r="DT81" s="46"/>
      <c r="DU81" s="46"/>
      <c r="DV81" s="46"/>
      <c r="DW81" s="46"/>
      <c r="DX81" s="46"/>
      <c r="DY81" s="46"/>
      <c r="DZ81" s="46"/>
      <c r="EA81" s="46"/>
      <c r="EB81" s="46"/>
      <c r="EC81" s="46"/>
      <c r="ED81" s="46"/>
      <c r="EE81" s="46"/>
      <c r="EF81" s="46"/>
      <c r="EG81" s="46"/>
      <c r="EH81" s="46"/>
      <c r="EI81" s="46"/>
      <c r="EJ81" s="46"/>
      <c r="EK81" s="46"/>
      <c r="EL81" s="46"/>
      <c r="EM81" s="46"/>
      <c r="EN81" s="46"/>
      <c r="EO81" s="46"/>
      <c r="EP81" s="46"/>
      <c r="EQ81" s="46"/>
      <c r="ER81" s="46"/>
      <c r="ES81" s="46"/>
      <c r="ET81" s="46"/>
      <c r="EU81" s="46"/>
      <c r="EV81" s="46"/>
      <c r="EW81" s="46"/>
      <c r="EX81" s="46"/>
      <c r="EY81" s="46"/>
      <c r="EZ81" s="46"/>
      <c r="FA81" s="46"/>
      <c r="FB81" s="46"/>
      <c r="FC81" s="46"/>
      <c r="FD81" s="46"/>
      <c r="FE81" s="46"/>
      <c r="FF81" s="46"/>
      <c r="FG81" s="46"/>
      <c r="FH81" s="46"/>
      <c r="FI81" s="46"/>
      <c r="FJ81" s="46"/>
      <c r="FK81" s="46"/>
      <c r="FL81" s="46"/>
      <c r="FM81" s="46"/>
    </row>
    <row r="82" spans="3:206" ht="148.5" customHeight="1" thickBot="1" x14ac:dyDescent="0.35">
      <c r="C82" s="353"/>
      <c r="D82" s="354"/>
      <c r="E82" s="355"/>
      <c r="G82" s="381"/>
      <c r="H82" s="382"/>
      <c r="I82" s="382"/>
      <c r="J82" s="382"/>
      <c r="K82" s="382"/>
      <c r="L82" s="382"/>
      <c r="M82" s="383"/>
      <c r="N82" s="396"/>
      <c r="P82" s="323"/>
      <c r="Q82" s="324"/>
      <c r="R82" s="324"/>
      <c r="S82" s="324"/>
      <c r="T82" s="324"/>
      <c r="U82" s="324"/>
      <c r="V82" s="325"/>
      <c r="W82" s="396"/>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9.5" thickBot="1" x14ac:dyDescent="0.35">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75.75" customHeight="1" thickBot="1" x14ac:dyDescent="0.35">
      <c r="G84" s="229" t="s">
        <v>327</v>
      </c>
      <c r="H84" s="229" t="s">
        <v>328</v>
      </c>
      <c r="I84" s="335" t="s">
        <v>338</v>
      </c>
      <c r="J84" s="336"/>
      <c r="K84" s="336"/>
      <c r="L84" s="336"/>
      <c r="M84" s="336"/>
      <c r="P84" s="228" t="s">
        <v>327</v>
      </c>
      <c r="Q84" s="228" t="s">
        <v>328</v>
      </c>
      <c r="R84" s="337" t="s">
        <v>330</v>
      </c>
      <c r="S84" s="338"/>
      <c r="T84" s="338"/>
      <c r="U84" s="338"/>
      <c r="V84" s="338"/>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130.5" customHeight="1" thickBot="1" x14ac:dyDescent="0.35">
      <c r="G85" s="108" t="s">
        <v>331</v>
      </c>
      <c r="H85" s="16">
        <f>BV78</f>
        <v>0</v>
      </c>
      <c r="I85" s="317"/>
      <c r="J85" s="317"/>
      <c r="K85" s="317"/>
      <c r="L85" s="317"/>
      <c r="M85" s="317"/>
      <c r="P85" s="108" t="s">
        <v>331</v>
      </c>
      <c r="Q85" s="16">
        <f>DR78</f>
        <v>0</v>
      </c>
      <c r="R85" s="317"/>
      <c r="S85" s="317"/>
      <c r="T85" s="317"/>
      <c r="U85" s="317"/>
      <c r="V85" s="317"/>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customHeight="1" thickBot="1" x14ac:dyDescent="0.35">
      <c r="G86" s="108" t="s">
        <v>332</v>
      </c>
      <c r="H86" s="16">
        <f>BW78</f>
        <v>0</v>
      </c>
      <c r="I86" s="317"/>
      <c r="J86" s="317"/>
      <c r="K86" s="317"/>
      <c r="L86" s="317"/>
      <c r="M86" s="317"/>
      <c r="P86" s="108" t="s">
        <v>332</v>
      </c>
      <c r="Q86" s="16">
        <f>DS78</f>
        <v>0</v>
      </c>
      <c r="R86" s="317"/>
      <c r="S86" s="317"/>
      <c r="T86" s="317"/>
      <c r="U86" s="317"/>
      <c r="V86" s="317"/>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35">
      <c r="G87" s="108" t="s">
        <v>333</v>
      </c>
      <c r="H87" s="16">
        <f>BX78</f>
        <v>0</v>
      </c>
      <c r="I87" s="317"/>
      <c r="J87" s="317"/>
      <c r="K87" s="317"/>
      <c r="L87" s="317"/>
      <c r="M87" s="317"/>
      <c r="P87" s="108" t="s">
        <v>333</v>
      </c>
      <c r="Q87" s="16">
        <f>DT78</f>
        <v>0</v>
      </c>
      <c r="R87" s="317"/>
      <c r="S87" s="317"/>
      <c r="T87" s="317"/>
      <c r="U87" s="317"/>
      <c r="V87" s="317"/>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customHeight="1" thickBot="1" x14ac:dyDescent="0.35">
      <c r="G88" s="108" t="s">
        <v>334</v>
      </c>
      <c r="H88" s="16">
        <f>BY78</f>
        <v>0</v>
      </c>
      <c r="I88" s="317"/>
      <c r="J88" s="317"/>
      <c r="K88" s="317"/>
      <c r="L88" s="317"/>
      <c r="M88" s="317"/>
      <c r="P88" s="108" t="s">
        <v>334</v>
      </c>
      <c r="Q88" s="16">
        <f>DU78</f>
        <v>0</v>
      </c>
      <c r="R88" s="317"/>
      <c r="S88" s="317"/>
      <c r="T88" s="317"/>
      <c r="U88" s="317"/>
      <c r="V88" s="317"/>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hidden="1" customHeight="1" thickBot="1" x14ac:dyDescent="0.35">
      <c r="G89" s="108" t="s">
        <v>335</v>
      </c>
      <c r="H89" s="16">
        <f>BY80</f>
        <v>0</v>
      </c>
      <c r="I89" s="316" t="s">
        <v>336</v>
      </c>
      <c r="J89" s="316"/>
      <c r="K89" s="316"/>
      <c r="L89" s="316"/>
      <c r="M89" s="316"/>
      <c r="P89" s="108" t="s">
        <v>335</v>
      </c>
      <c r="Q89" s="16">
        <f>DV78</f>
        <v>0</v>
      </c>
      <c r="R89" s="317"/>
      <c r="S89" s="317"/>
      <c r="T89" s="317"/>
      <c r="U89" s="317"/>
      <c r="V89" s="317"/>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8.75" x14ac:dyDescent="0.3">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75" x14ac:dyDescent="0.3">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21.75" customHeight="1" thickBot="1" x14ac:dyDescent="0.35">
      <c r="C92" s="216" t="s">
        <v>339</v>
      </c>
      <c r="D92" s="393"/>
      <c r="E92" s="393"/>
      <c r="F92" s="38"/>
      <c r="G92" s="219" t="s">
        <v>339</v>
      </c>
      <c r="H92" s="233"/>
      <c r="I92" s="233"/>
      <c r="J92" s="233"/>
      <c r="K92" s="233"/>
      <c r="L92" s="233"/>
      <c r="M92" s="233"/>
      <c r="N92" s="397" t="s">
        <v>86</v>
      </c>
      <c r="P92" s="224" t="s">
        <v>339</v>
      </c>
      <c r="Q92" s="226"/>
      <c r="R92" s="226"/>
      <c r="S92" s="226"/>
      <c r="T92" s="226"/>
      <c r="U92" s="226"/>
      <c r="V92" s="226"/>
      <c r="W92" s="411" t="s">
        <v>86</v>
      </c>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38.25" thickBot="1" x14ac:dyDescent="0.35">
      <c r="C93" s="217" t="s">
        <v>264</v>
      </c>
      <c r="D93" s="217"/>
      <c r="E93" s="218"/>
      <c r="G93" s="220" t="s">
        <v>265</v>
      </c>
      <c r="H93" s="391" t="s">
        <v>266</v>
      </c>
      <c r="I93" s="391"/>
      <c r="J93" s="391"/>
      <c r="K93" s="391"/>
      <c r="L93" s="392"/>
      <c r="M93" s="244" t="s">
        <v>4</v>
      </c>
      <c r="N93" s="397"/>
      <c r="P93" s="225" t="s">
        <v>267</v>
      </c>
      <c r="Q93" s="226"/>
      <c r="R93" s="342" t="s">
        <v>266</v>
      </c>
      <c r="S93" s="342"/>
      <c r="T93" s="342"/>
      <c r="U93" s="343"/>
      <c r="V93" s="244" t="s">
        <v>4</v>
      </c>
      <c r="W93" s="411"/>
      <c r="Y93" s="178" t="str">
        <f>C92</f>
        <v xml:space="preserve">Plan of Action 3: </v>
      </c>
      <c r="Z93" s="180" t="s">
        <v>271</v>
      </c>
      <c r="AA93" s="180" t="s">
        <v>272</v>
      </c>
      <c r="AB93" s="180" t="s">
        <v>273</v>
      </c>
      <c r="AC93" s="180" t="s">
        <v>274</v>
      </c>
      <c r="AD93" s="180" t="s">
        <v>275</v>
      </c>
      <c r="AE93" s="182" t="s">
        <v>276</v>
      </c>
      <c r="AF93" s="182" t="s">
        <v>277</v>
      </c>
      <c r="AG93" s="182" t="s">
        <v>278</v>
      </c>
      <c r="AH93" s="182" t="s">
        <v>279</v>
      </c>
      <c r="AI93" s="182" t="s">
        <v>280</v>
      </c>
      <c r="AJ93" s="182" t="s">
        <v>281</v>
      </c>
      <c r="AK93" s="182" t="s">
        <v>282</v>
      </c>
      <c r="AL93" s="182" t="s">
        <v>283</v>
      </c>
      <c r="AM93" s="182" t="s">
        <v>284</v>
      </c>
      <c r="AN93" s="182" t="s">
        <v>285</v>
      </c>
      <c r="AO93" s="182" t="s">
        <v>286</v>
      </c>
      <c r="AP93" s="183" t="s">
        <v>287</v>
      </c>
      <c r="AQ93" s="183" t="s">
        <v>288</v>
      </c>
      <c r="AR93" s="183" t="s">
        <v>289</v>
      </c>
      <c r="AS93" s="183" t="s">
        <v>290</v>
      </c>
      <c r="AT93" s="183" t="s">
        <v>291</v>
      </c>
      <c r="AU93" s="183" t="s">
        <v>292</v>
      </c>
      <c r="AV93" s="183" t="s">
        <v>293</v>
      </c>
      <c r="AW93" s="183" t="s">
        <v>294</v>
      </c>
      <c r="AX93" s="183" t="s">
        <v>295</v>
      </c>
      <c r="AY93" s="183" t="s">
        <v>296</v>
      </c>
      <c r="AZ93" s="183" t="s">
        <v>297</v>
      </c>
      <c r="BA93" s="183" t="s">
        <v>298</v>
      </c>
      <c r="BB93" s="183" t="s">
        <v>299</v>
      </c>
      <c r="BC93" s="183" t="s">
        <v>300</v>
      </c>
      <c r="BD93" s="183" t="s">
        <v>301</v>
      </c>
      <c r="BE93" s="183" t="s">
        <v>302</v>
      </c>
      <c r="BF93" s="183" t="s">
        <v>303</v>
      </c>
      <c r="BG93" s="183" t="s">
        <v>304</v>
      </c>
      <c r="BH93" s="183" t="s">
        <v>305</v>
      </c>
      <c r="BI93" s="183" t="s">
        <v>306</v>
      </c>
      <c r="BJ93" s="183" t="s">
        <v>307</v>
      </c>
      <c r="BK93" s="184" t="s">
        <v>308</v>
      </c>
      <c r="BL93" s="184" t="s">
        <v>309</v>
      </c>
      <c r="BM93" s="184" t="s">
        <v>310</v>
      </c>
      <c r="BN93" s="184" t="s">
        <v>311</v>
      </c>
      <c r="BO93" s="184" t="s">
        <v>312</v>
      </c>
      <c r="BP93" s="184" t="s">
        <v>313</v>
      </c>
      <c r="BQ93" s="184" t="s">
        <v>314</v>
      </c>
      <c r="BR93" s="184" t="s">
        <v>315</v>
      </c>
      <c r="BS93" s="184" t="s">
        <v>316</v>
      </c>
      <c r="BT93" s="184" t="s">
        <v>317</v>
      </c>
      <c r="BU93" s="184" t="s">
        <v>318</v>
      </c>
      <c r="BV93" s="180" t="s">
        <v>271</v>
      </c>
      <c r="BW93" s="180" t="s">
        <v>272</v>
      </c>
      <c r="BX93" s="180" t="s">
        <v>273</v>
      </c>
      <c r="BY93" s="180" t="s">
        <v>274</v>
      </c>
      <c r="BZ93" s="180" t="s">
        <v>275</v>
      </c>
      <c r="CA93" s="182" t="s">
        <v>276</v>
      </c>
      <c r="CB93" s="182" t="s">
        <v>277</v>
      </c>
      <c r="CC93" s="182" t="s">
        <v>278</v>
      </c>
      <c r="CD93" s="182" t="s">
        <v>279</v>
      </c>
      <c r="CE93" s="182" t="s">
        <v>280</v>
      </c>
      <c r="CF93" s="182" t="s">
        <v>281</v>
      </c>
      <c r="CG93" s="182" t="s">
        <v>282</v>
      </c>
      <c r="CH93" s="182" t="s">
        <v>283</v>
      </c>
      <c r="CI93" s="182" t="s">
        <v>284</v>
      </c>
      <c r="CJ93" s="182" t="s">
        <v>285</v>
      </c>
      <c r="CK93" s="182" t="s">
        <v>286</v>
      </c>
      <c r="CL93" s="183" t="s">
        <v>287</v>
      </c>
      <c r="CM93" s="183" t="s">
        <v>288</v>
      </c>
      <c r="CN93" s="183" t="s">
        <v>289</v>
      </c>
      <c r="CO93" s="183" t="s">
        <v>290</v>
      </c>
      <c r="CP93" s="183" t="s">
        <v>291</v>
      </c>
      <c r="CQ93" s="183" t="s">
        <v>292</v>
      </c>
      <c r="CR93" s="183" t="s">
        <v>293</v>
      </c>
      <c r="CS93" s="183" t="s">
        <v>294</v>
      </c>
      <c r="CT93" s="183" t="s">
        <v>295</v>
      </c>
      <c r="CU93" s="183" t="s">
        <v>296</v>
      </c>
      <c r="CV93" s="183" t="s">
        <v>297</v>
      </c>
      <c r="CW93" s="183" t="s">
        <v>298</v>
      </c>
      <c r="CX93" s="183" t="s">
        <v>299</v>
      </c>
      <c r="CY93" s="183" t="s">
        <v>300</v>
      </c>
      <c r="CZ93" s="183" t="s">
        <v>301</v>
      </c>
      <c r="DA93" s="183" t="s">
        <v>302</v>
      </c>
      <c r="DB93" s="183" t="s">
        <v>303</v>
      </c>
      <c r="DC93" s="183" t="s">
        <v>304</v>
      </c>
      <c r="DD93" s="183" t="s">
        <v>305</v>
      </c>
      <c r="DE93" s="183" t="s">
        <v>306</v>
      </c>
      <c r="DF93" s="183" t="s">
        <v>307</v>
      </c>
      <c r="DG93" s="184" t="s">
        <v>308</v>
      </c>
      <c r="DH93" s="184" t="s">
        <v>309</v>
      </c>
      <c r="DI93" s="184" t="s">
        <v>310</v>
      </c>
      <c r="DJ93" s="184" t="s">
        <v>311</v>
      </c>
      <c r="DK93" s="184" t="s">
        <v>312</v>
      </c>
      <c r="DL93" s="184" t="s">
        <v>313</v>
      </c>
      <c r="DM93" s="184" t="s">
        <v>314</v>
      </c>
      <c r="DN93" s="184" t="s">
        <v>315</v>
      </c>
      <c r="DO93" s="184" t="s">
        <v>316</v>
      </c>
      <c r="DP93" s="184" t="s">
        <v>317</v>
      </c>
      <c r="DQ93" s="184" t="s">
        <v>318</v>
      </c>
      <c r="DR93" s="180" t="s">
        <v>271</v>
      </c>
      <c r="DS93" s="180" t="s">
        <v>272</v>
      </c>
      <c r="DT93" s="180" t="s">
        <v>273</v>
      </c>
      <c r="DU93" s="180" t="s">
        <v>274</v>
      </c>
      <c r="DV93" s="180" t="s">
        <v>275</v>
      </c>
      <c r="DW93" s="182" t="s">
        <v>276</v>
      </c>
      <c r="DX93" s="182" t="s">
        <v>277</v>
      </c>
      <c r="DY93" s="182" t="s">
        <v>278</v>
      </c>
      <c r="DZ93" s="182" t="s">
        <v>279</v>
      </c>
      <c r="EA93" s="182" t="s">
        <v>280</v>
      </c>
      <c r="EB93" s="182" t="s">
        <v>281</v>
      </c>
      <c r="EC93" s="182" t="s">
        <v>282</v>
      </c>
      <c r="ED93" s="182" t="s">
        <v>283</v>
      </c>
      <c r="EE93" s="182" t="s">
        <v>284</v>
      </c>
      <c r="EF93" s="182" t="s">
        <v>285</v>
      </c>
      <c r="EG93" s="182" t="s">
        <v>286</v>
      </c>
      <c r="EH93" s="183" t="s">
        <v>287</v>
      </c>
      <c r="EI93" s="183" t="s">
        <v>288</v>
      </c>
      <c r="EJ93" s="183" t="s">
        <v>289</v>
      </c>
      <c r="EK93" s="183" t="s">
        <v>290</v>
      </c>
      <c r="EL93" s="183" t="s">
        <v>291</v>
      </c>
      <c r="EM93" s="183" t="s">
        <v>292</v>
      </c>
      <c r="EN93" s="183" t="s">
        <v>293</v>
      </c>
      <c r="EO93" s="183" t="s">
        <v>294</v>
      </c>
      <c r="EP93" s="183" t="s">
        <v>295</v>
      </c>
      <c r="EQ93" s="183" t="s">
        <v>296</v>
      </c>
      <c r="ER93" s="183" t="s">
        <v>297</v>
      </c>
      <c r="ES93" s="183" t="s">
        <v>298</v>
      </c>
      <c r="ET93" s="183" t="s">
        <v>299</v>
      </c>
      <c r="EU93" s="183" t="s">
        <v>300</v>
      </c>
      <c r="EV93" s="183" t="s">
        <v>301</v>
      </c>
      <c r="EW93" s="183" t="s">
        <v>302</v>
      </c>
      <c r="EX93" s="183" t="s">
        <v>303</v>
      </c>
      <c r="EY93" s="183" t="s">
        <v>304</v>
      </c>
      <c r="EZ93" s="183" t="s">
        <v>305</v>
      </c>
      <c r="FA93" s="183" t="s">
        <v>306</v>
      </c>
      <c r="FB93" s="183" t="s">
        <v>307</v>
      </c>
      <c r="FC93" s="184" t="s">
        <v>308</v>
      </c>
      <c r="FD93" s="184" t="s">
        <v>309</v>
      </c>
      <c r="FE93" s="184" t="s">
        <v>310</v>
      </c>
      <c r="FF93" s="184" t="s">
        <v>311</v>
      </c>
      <c r="FG93" s="184" t="s">
        <v>312</v>
      </c>
      <c r="FH93" s="184" t="s">
        <v>313</v>
      </c>
      <c r="FI93" s="184" t="s">
        <v>314</v>
      </c>
      <c r="FJ93" s="184" t="s">
        <v>315</v>
      </c>
      <c r="FK93" s="184" t="s">
        <v>316</v>
      </c>
      <c r="FL93" s="184" t="s">
        <v>317</v>
      </c>
      <c r="FM93" s="184" t="s">
        <v>318</v>
      </c>
    </row>
    <row r="94" spans="3:206" ht="18" customHeight="1" thickBot="1" x14ac:dyDescent="0.35">
      <c r="C94" s="239" t="s">
        <v>268</v>
      </c>
      <c r="D94" s="218"/>
      <c r="E94" s="34"/>
      <c r="G94" s="385" t="s">
        <v>269</v>
      </c>
      <c r="H94" s="386"/>
      <c r="I94" s="34"/>
      <c r="J94" s="388" t="s">
        <v>270</v>
      </c>
      <c r="K94" s="386"/>
      <c r="L94" s="329" t="s">
        <v>4</v>
      </c>
      <c r="M94" s="330"/>
      <c r="N94" s="397"/>
      <c r="P94" s="339" t="s">
        <v>269</v>
      </c>
      <c r="Q94" s="340"/>
      <c r="R94" s="34"/>
      <c r="S94" s="341" t="s">
        <v>270</v>
      </c>
      <c r="T94" s="340"/>
      <c r="U94" s="329" t="s">
        <v>4</v>
      </c>
      <c r="V94" s="330"/>
      <c r="W94" s="411"/>
      <c r="X94" s="56"/>
      <c r="Y94" s="221" t="s">
        <v>693</v>
      </c>
      <c r="Z94" s="181"/>
      <c r="AA94" s="181"/>
      <c r="AB94" s="181"/>
      <c r="AC94" s="181"/>
      <c r="AD94" s="181"/>
      <c r="AE94" s="181"/>
      <c r="AF94" s="181"/>
      <c r="AG94" s="181"/>
      <c r="AH94" s="181"/>
      <c r="AI94" s="181"/>
      <c r="AJ94" s="181"/>
      <c r="AK94" s="181"/>
      <c r="AL94" s="181"/>
      <c r="AM94" s="181"/>
      <c r="AN94" s="181"/>
      <c r="AO94" s="181"/>
      <c r="AP94" s="181"/>
      <c r="AQ94" s="181"/>
      <c r="AR94" s="181"/>
      <c r="AS94" s="181"/>
      <c r="AT94" s="181"/>
      <c r="AU94" s="181"/>
      <c r="AV94" s="181"/>
      <c r="AW94" s="181"/>
      <c r="AX94" s="181"/>
      <c r="AY94" s="181"/>
      <c r="AZ94" s="181"/>
      <c r="BA94" s="181"/>
      <c r="BB94" s="181"/>
      <c r="BC94" s="181"/>
      <c r="BD94" s="181"/>
      <c r="BE94" s="181"/>
      <c r="BF94" s="181"/>
      <c r="BG94" s="181"/>
      <c r="BH94" s="181"/>
      <c r="BI94" s="181"/>
      <c r="BJ94" s="181"/>
      <c r="BK94" s="181"/>
      <c r="BL94" s="181"/>
      <c r="BM94" s="181"/>
      <c r="BN94" s="181"/>
      <c r="BO94" s="181"/>
      <c r="BP94" s="181"/>
      <c r="BQ94" s="181"/>
      <c r="BR94" s="181"/>
      <c r="BS94" s="181"/>
      <c r="BT94" s="181"/>
      <c r="BU94" s="181"/>
      <c r="BV94" s="181"/>
      <c r="BW94" s="181"/>
      <c r="BX94" s="181"/>
      <c r="BY94" s="181"/>
      <c r="BZ94" s="181"/>
      <c r="CA94" s="181"/>
      <c r="CB94" s="181"/>
      <c r="CC94" s="181"/>
      <c r="CD94" s="181"/>
      <c r="CE94" s="181"/>
      <c r="CF94" s="181"/>
      <c r="CG94" s="181"/>
      <c r="CH94" s="181"/>
      <c r="CI94" s="181"/>
      <c r="CJ94" s="181"/>
      <c r="CK94" s="181"/>
      <c r="CL94" s="181"/>
      <c r="CM94" s="181"/>
      <c r="CN94" s="181"/>
      <c r="CO94" s="181"/>
      <c r="CP94" s="181"/>
      <c r="CQ94" s="181"/>
      <c r="CR94" s="181"/>
      <c r="CS94" s="181"/>
      <c r="CT94" s="181"/>
      <c r="CU94" s="181"/>
      <c r="CV94" s="181"/>
      <c r="CW94" s="181"/>
      <c r="CX94" s="181"/>
      <c r="CY94" s="181"/>
      <c r="CZ94" s="181"/>
      <c r="DA94" s="181"/>
      <c r="DB94" s="181"/>
      <c r="DC94" s="181"/>
      <c r="DD94" s="181"/>
      <c r="DE94" s="181"/>
      <c r="DF94" s="181"/>
      <c r="DG94" s="181"/>
      <c r="DH94" s="181"/>
      <c r="DI94" s="181"/>
      <c r="DJ94" s="181"/>
      <c r="DK94" s="181"/>
      <c r="DL94" s="181"/>
      <c r="DM94" s="181"/>
      <c r="DN94" s="181"/>
      <c r="DO94" s="181"/>
      <c r="DP94" s="181"/>
      <c r="DQ94" s="181"/>
      <c r="DR94" s="181"/>
      <c r="DS94" s="181"/>
      <c r="DT94" s="181"/>
      <c r="DU94" s="181"/>
      <c r="DV94" s="181"/>
      <c r="DW94" s="181"/>
      <c r="DX94" s="181"/>
      <c r="DY94" s="181"/>
      <c r="DZ94" s="181"/>
      <c r="EA94" s="181"/>
      <c r="EB94" s="181"/>
      <c r="EC94" s="181"/>
      <c r="ED94" s="181"/>
      <c r="EE94" s="181"/>
      <c r="EF94" s="181"/>
      <c r="EG94" s="181"/>
      <c r="EH94" s="181"/>
      <c r="EI94" s="181"/>
      <c r="EJ94" s="181"/>
      <c r="EK94" s="181"/>
      <c r="EL94" s="181"/>
      <c r="EM94" s="181"/>
      <c r="EN94" s="181"/>
      <c r="EO94" s="181"/>
      <c r="EP94" s="181"/>
      <c r="EQ94" s="181"/>
      <c r="ER94" s="181"/>
      <c r="ES94" s="181"/>
      <c r="ET94" s="181"/>
      <c r="EU94" s="181"/>
      <c r="EV94" s="181"/>
      <c r="EW94" s="181"/>
      <c r="EX94" s="181"/>
      <c r="EY94" s="181"/>
      <c r="EZ94" s="181"/>
      <c r="FA94" s="181"/>
      <c r="FB94" s="181"/>
      <c r="FC94" s="181"/>
      <c r="FD94" s="181"/>
      <c r="FE94" s="181"/>
      <c r="FF94" s="181"/>
      <c r="FG94" s="181"/>
      <c r="FH94" s="181"/>
      <c r="FI94" s="181"/>
      <c r="FJ94" s="181"/>
      <c r="FK94" s="181"/>
      <c r="FL94" s="181"/>
      <c r="FM94" s="181"/>
    </row>
    <row r="95" spans="3:206" ht="18" customHeight="1" thickBot="1" x14ac:dyDescent="0.35">
      <c r="C95" s="239" t="s">
        <v>319</v>
      </c>
      <c r="D95" s="218"/>
      <c r="E95" s="34"/>
      <c r="G95" s="385" t="s">
        <v>320</v>
      </c>
      <c r="H95" s="386"/>
      <c r="I95" s="34"/>
      <c r="J95" s="388" t="s">
        <v>321</v>
      </c>
      <c r="K95" s="385"/>
      <c r="L95" s="386"/>
      <c r="M95" s="45" t="s">
        <v>4</v>
      </c>
      <c r="N95" s="397"/>
      <c r="P95" s="339" t="s">
        <v>320</v>
      </c>
      <c r="Q95" s="340"/>
      <c r="R95" s="34"/>
      <c r="S95" s="341" t="s">
        <v>321</v>
      </c>
      <c r="T95" s="339"/>
      <c r="U95" s="340"/>
      <c r="V95" s="45" t="s">
        <v>4</v>
      </c>
      <c r="W95" s="411"/>
      <c r="X95" s="57"/>
      <c r="Y95" s="222" t="s">
        <v>694</v>
      </c>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c r="BC95" s="46"/>
      <c r="BD95" s="46"/>
      <c r="BE95" s="46"/>
      <c r="BF95" s="46"/>
      <c r="BG95" s="46"/>
      <c r="BH95" s="46"/>
      <c r="BI95" s="46"/>
      <c r="BJ95" s="46"/>
      <c r="BK95" s="46"/>
      <c r="BL95" s="46"/>
      <c r="BM95" s="46"/>
      <c r="BN95" s="46"/>
      <c r="BO95" s="46"/>
      <c r="BP95" s="46"/>
      <c r="BQ95" s="46"/>
      <c r="BR95" s="46"/>
      <c r="BS95" s="46"/>
      <c r="BT95" s="46"/>
      <c r="BU95" s="46"/>
      <c r="BV95" s="46"/>
      <c r="BW95" s="46"/>
      <c r="BX95" s="46"/>
      <c r="BY95" s="46"/>
      <c r="BZ95" s="46"/>
      <c r="CA95" s="46"/>
      <c r="CB95" s="46"/>
      <c r="CC95" s="46"/>
      <c r="CD95" s="46"/>
      <c r="CE95" s="46"/>
      <c r="CF95" s="46"/>
      <c r="CG95" s="46"/>
      <c r="CH95" s="46"/>
      <c r="CI95" s="46"/>
      <c r="CJ95" s="46"/>
      <c r="CK95" s="46"/>
      <c r="CL95" s="46"/>
      <c r="CM95" s="46"/>
      <c r="CN95" s="46"/>
      <c r="CO95" s="46"/>
      <c r="CP95" s="46"/>
      <c r="CQ95" s="46"/>
      <c r="CR95" s="46"/>
      <c r="CS95" s="46"/>
      <c r="CT95" s="46"/>
      <c r="CU95" s="46"/>
      <c r="CV95" s="46"/>
      <c r="CW95" s="46"/>
      <c r="CX95" s="46"/>
      <c r="CY95" s="46"/>
      <c r="CZ95" s="46"/>
      <c r="DA95" s="46"/>
      <c r="DB95" s="46"/>
      <c r="DC95" s="46"/>
      <c r="DD95" s="46"/>
      <c r="DE95" s="46"/>
      <c r="DF95" s="46"/>
      <c r="DG95" s="46"/>
      <c r="DH95" s="46"/>
      <c r="DI95" s="46"/>
      <c r="DJ95" s="46"/>
      <c r="DK95" s="46"/>
      <c r="DL95" s="46"/>
      <c r="DM95" s="46"/>
      <c r="DN95" s="46"/>
      <c r="DO95" s="46"/>
      <c r="DP95" s="46"/>
      <c r="DQ95" s="46"/>
      <c r="DR95" s="181"/>
      <c r="DS95" s="181"/>
      <c r="DT95" s="181"/>
      <c r="DU95" s="181"/>
      <c r="DV95" s="181"/>
      <c r="DW95" s="181"/>
      <c r="DX95" s="181"/>
      <c r="DY95" s="181"/>
      <c r="DZ95" s="181"/>
      <c r="EA95" s="181"/>
      <c r="EB95" s="181"/>
      <c r="EC95" s="181"/>
      <c r="ED95" s="181"/>
      <c r="EE95" s="181"/>
      <c r="EF95" s="181"/>
      <c r="EG95" s="181"/>
      <c r="EH95" s="181"/>
      <c r="EI95" s="181"/>
      <c r="EJ95" s="181"/>
      <c r="EK95" s="181"/>
      <c r="EL95" s="181"/>
      <c r="EM95" s="181"/>
      <c r="EN95" s="181"/>
      <c r="EO95" s="181"/>
      <c r="EP95" s="181"/>
      <c r="EQ95" s="181"/>
      <c r="ER95" s="181"/>
      <c r="ES95" s="181"/>
      <c r="ET95" s="181"/>
      <c r="EU95" s="181"/>
      <c r="EV95" s="181"/>
      <c r="EW95" s="181"/>
      <c r="EX95" s="181"/>
      <c r="EY95" s="181"/>
      <c r="EZ95" s="181"/>
      <c r="FA95" s="181"/>
      <c r="FB95" s="181"/>
      <c r="FC95" s="181"/>
      <c r="FD95" s="181"/>
      <c r="FE95" s="181"/>
      <c r="FF95" s="181"/>
      <c r="FG95" s="181"/>
      <c r="FH95" s="181"/>
      <c r="FI95" s="181"/>
      <c r="FJ95" s="181"/>
      <c r="FK95" s="181"/>
      <c r="FL95" s="181"/>
      <c r="FM95" s="181"/>
      <c r="FN95">
        <f>'Coversheet'!$D$13</f>
        <v>0</v>
      </c>
      <c r="FO95">
        <f>'Coversheet'!$D$14</f>
        <v>0</v>
      </c>
      <c r="FP95">
        <f>'Coversheet'!$D$12</f>
        <v>0</v>
      </c>
      <c r="FQ95" t="str">
        <f>'Coversheet'!$D$15</f>
        <v>Select</v>
      </c>
      <c r="FR95" t="str">
        <f>$E$29</f>
        <v>AFRPS Maintenance</v>
      </c>
      <c r="FS95" s="9">
        <f>E94</f>
        <v>0</v>
      </c>
      <c r="FT95" s="9">
        <f>E95</f>
        <v>0</v>
      </c>
      <c r="FU95" s="37">
        <f>C97</f>
        <v>0</v>
      </c>
      <c r="FV95" s="37" t="s">
        <v>322</v>
      </c>
      <c r="FW95" s="37"/>
      <c r="FX95" s="37" t="s">
        <v>322</v>
      </c>
      <c r="FY95" s="37" t="s">
        <v>322</v>
      </c>
      <c r="FZ95" s="37" t="s">
        <v>322</v>
      </c>
      <c r="GA95" s="9">
        <f>I94</f>
        <v>0</v>
      </c>
      <c r="GB95" s="9">
        <f>I95</f>
        <v>0</v>
      </c>
      <c r="GC95" t="str">
        <f>L94</f>
        <v>Select</v>
      </c>
      <c r="GD95" s="43" t="str">
        <f>M95</f>
        <v>Select</v>
      </c>
      <c r="GE95">
        <f>G97</f>
        <v>0</v>
      </c>
      <c r="GF95">
        <f>I101</f>
        <v>0</v>
      </c>
      <c r="GG95">
        <f>I102</f>
        <v>0</v>
      </c>
      <c r="GH95">
        <f>I103</f>
        <v>0</v>
      </c>
      <c r="GI95">
        <f>I104</f>
        <v>0</v>
      </c>
      <c r="GJ95" t="str">
        <f>I105</f>
        <v>N/A</v>
      </c>
      <c r="GK95">
        <f>N97</f>
        <v>0</v>
      </c>
      <c r="GL95" s="9">
        <f>R94</f>
        <v>0</v>
      </c>
      <c r="GM95" s="9">
        <f>R95</f>
        <v>0</v>
      </c>
      <c r="GN95" t="str">
        <f>U94</f>
        <v>Select</v>
      </c>
      <c r="GO95" t="str">
        <f>V95</f>
        <v>Select</v>
      </c>
      <c r="GP95" t="str">
        <f>P97</f>
        <v>[If this Plan of Action was reported as complete at your Mid-Year Progress report and no additional updates are needed please skip the Annual Response Section. Otherwise, complete the fields above and replace bracketed text with your progress report response]</v>
      </c>
      <c r="GQ95">
        <f>R101</f>
        <v>0</v>
      </c>
      <c r="GR95">
        <f>R102</f>
        <v>0</v>
      </c>
      <c r="GS95">
        <f>R103</f>
        <v>0</v>
      </c>
      <c r="GT95">
        <f>R104</f>
        <v>0</v>
      </c>
      <c r="GU95">
        <f>R105</f>
        <v>0</v>
      </c>
      <c r="GV95">
        <f>W97</f>
        <v>0</v>
      </c>
      <c r="GX95">
        <v>3</v>
      </c>
    </row>
    <row r="96" spans="3:206" ht="21" customHeight="1" thickBot="1" x14ac:dyDescent="0.35">
      <c r="C96" s="384" t="s">
        <v>323</v>
      </c>
      <c r="D96" s="384"/>
      <c r="E96" s="384"/>
      <c r="G96" s="235" t="s">
        <v>324</v>
      </c>
      <c r="H96" s="233"/>
      <c r="I96" s="233"/>
      <c r="J96" s="233"/>
      <c r="K96" s="233"/>
      <c r="L96" s="233"/>
      <c r="M96" s="233"/>
      <c r="N96" s="398"/>
      <c r="P96" s="227" t="s">
        <v>325</v>
      </c>
      <c r="Q96" s="227"/>
      <c r="R96" s="227"/>
      <c r="S96" s="227"/>
      <c r="T96" s="227"/>
      <c r="U96" s="227"/>
      <c r="V96" s="227"/>
      <c r="W96" s="412"/>
      <c r="X96" s="58"/>
      <c r="Y96" s="223" t="s">
        <v>695</v>
      </c>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c r="CE96" s="46"/>
      <c r="CF96" s="46"/>
      <c r="CG96" s="46"/>
      <c r="CH96" s="46"/>
      <c r="CI96" s="46"/>
      <c r="CJ96" s="46"/>
      <c r="CK96" s="46"/>
      <c r="CL96" s="46"/>
      <c r="CM96" s="46"/>
      <c r="CN96" s="46"/>
      <c r="CO96" s="46"/>
      <c r="CP96" s="46"/>
      <c r="CQ96" s="46"/>
      <c r="CR96" s="46"/>
      <c r="CS96" s="46"/>
      <c r="CT96" s="46"/>
      <c r="CU96" s="46"/>
      <c r="CV96" s="46"/>
      <c r="CW96" s="46"/>
      <c r="CX96" s="46"/>
      <c r="CY96" s="46"/>
      <c r="CZ96" s="46"/>
      <c r="DA96" s="46"/>
      <c r="DB96" s="46"/>
      <c r="DC96" s="46"/>
      <c r="DD96" s="46"/>
      <c r="DE96" s="46"/>
      <c r="DF96" s="46"/>
      <c r="DG96" s="46"/>
      <c r="DH96" s="46"/>
      <c r="DI96" s="46"/>
      <c r="DJ96" s="46"/>
      <c r="DK96" s="46"/>
      <c r="DL96" s="46"/>
      <c r="DM96" s="46"/>
      <c r="DN96" s="46"/>
      <c r="DO96" s="46"/>
      <c r="DP96" s="46"/>
      <c r="DQ96" s="46"/>
      <c r="DR96" s="181"/>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row>
    <row r="97" spans="3:206" ht="153.75" customHeight="1" x14ac:dyDescent="0.3">
      <c r="C97" s="344"/>
      <c r="D97" s="345"/>
      <c r="E97" s="346"/>
      <c r="G97" s="320"/>
      <c r="H97" s="379"/>
      <c r="I97" s="379"/>
      <c r="J97" s="379"/>
      <c r="K97" s="379"/>
      <c r="L97" s="379"/>
      <c r="M97" s="380"/>
      <c r="N97" s="395"/>
      <c r="P97" s="320" t="s">
        <v>326</v>
      </c>
      <c r="Q97" s="321"/>
      <c r="R97" s="321"/>
      <c r="S97" s="321"/>
      <c r="T97" s="321"/>
      <c r="U97" s="321"/>
      <c r="V97" s="322"/>
      <c r="W97" s="395"/>
      <c r="X97" s="59"/>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46"/>
      <c r="DT97" s="46"/>
      <c r="DU97" s="46"/>
      <c r="DV97" s="46"/>
      <c r="DW97" s="46"/>
      <c r="DX97" s="46"/>
      <c r="DY97" s="46"/>
      <c r="DZ97" s="46"/>
      <c r="EA97" s="46"/>
      <c r="EB97" s="46"/>
      <c r="EC97" s="46"/>
      <c r="ED97" s="46"/>
      <c r="EE97" s="46"/>
      <c r="EF97" s="46"/>
      <c r="EG97" s="46"/>
      <c r="EH97" s="46"/>
      <c r="EI97" s="46"/>
      <c r="EJ97" s="46"/>
      <c r="EK97" s="46"/>
      <c r="EL97" s="46"/>
      <c r="EM97" s="46"/>
      <c r="EN97" s="46"/>
      <c r="EO97" s="46"/>
      <c r="EP97" s="46"/>
      <c r="EQ97" s="46"/>
      <c r="ER97" s="46"/>
      <c r="ES97" s="46"/>
      <c r="ET97" s="46"/>
      <c r="EU97" s="46"/>
      <c r="EV97" s="46"/>
      <c r="EW97" s="46"/>
      <c r="EX97" s="46"/>
      <c r="EY97" s="46"/>
      <c r="EZ97" s="46"/>
      <c r="FA97" s="46"/>
      <c r="FB97" s="46"/>
      <c r="FC97" s="46"/>
      <c r="FD97" s="46"/>
      <c r="FE97" s="46"/>
      <c r="FF97" s="46"/>
      <c r="FG97" s="46"/>
      <c r="FH97" s="46"/>
      <c r="FI97" s="46"/>
      <c r="FJ97" s="46"/>
      <c r="FK97" s="46"/>
      <c r="FL97" s="46"/>
      <c r="FM97" s="46"/>
    </row>
    <row r="98" spans="3:206" ht="153.75" customHeight="1" thickBot="1" x14ac:dyDescent="0.35">
      <c r="C98" s="347"/>
      <c r="D98" s="348"/>
      <c r="E98" s="349"/>
      <c r="G98" s="381"/>
      <c r="H98" s="382"/>
      <c r="I98" s="382"/>
      <c r="J98" s="382"/>
      <c r="K98" s="382"/>
      <c r="L98" s="382"/>
      <c r="M98" s="383"/>
      <c r="N98" s="396"/>
      <c r="P98" s="323"/>
      <c r="Q98" s="324"/>
      <c r="R98" s="324"/>
      <c r="S98" s="324"/>
      <c r="T98" s="324"/>
      <c r="U98" s="324"/>
      <c r="V98" s="325"/>
      <c r="W98" s="396"/>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9.5" thickBot="1" x14ac:dyDescent="0.35">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75.75" thickBot="1" x14ac:dyDescent="0.35">
      <c r="G100" s="229" t="s">
        <v>327</v>
      </c>
      <c r="H100" s="229" t="s">
        <v>328</v>
      </c>
      <c r="I100" s="335" t="s">
        <v>329</v>
      </c>
      <c r="J100" s="336"/>
      <c r="K100" s="336"/>
      <c r="L100" s="336"/>
      <c r="M100" s="336"/>
      <c r="P100" s="228" t="s">
        <v>327</v>
      </c>
      <c r="Q100" s="228" t="s">
        <v>328</v>
      </c>
      <c r="R100" s="337" t="s">
        <v>330</v>
      </c>
      <c r="S100" s="338"/>
      <c r="T100" s="338"/>
      <c r="U100" s="338"/>
      <c r="V100" s="338"/>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130.5" customHeight="1" thickBot="1" x14ac:dyDescent="0.35">
      <c r="G101" s="108" t="s">
        <v>331</v>
      </c>
      <c r="H101" s="16">
        <f>BV94</f>
        <v>0</v>
      </c>
      <c r="I101" s="317"/>
      <c r="J101" s="317"/>
      <c r="K101" s="317"/>
      <c r="L101" s="317"/>
      <c r="M101" s="317"/>
      <c r="P101" s="108" t="s">
        <v>331</v>
      </c>
      <c r="Q101" s="16">
        <f>DR94</f>
        <v>0</v>
      </c>
      <c r="R101" s="317"/>
      <c r="S101" s="317"/>
      <c r="T101" s="317"/>
      <c r="U101" s="317"/>
      <c r="V101" s="317"/>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customHeight="1" thickBot="1" x14ac:dyDescent="0.35">
      <c r="G102" s="108" t="s">
        <v>332</v>
      </c>
      <c r="H102" s="16">
        <f>BW94</f>
        <v>0</v>
      </c>
      <c r="I102" s="317"/>
      <c r="J102" s="317"/>
      <c r="K102" s="317"/>
      <c r="L102" s="317"/>
      <c r="M102" s="317"/>
      <c r="P102" s="108" t="s">
        <v>332</v>
      </c>
      <c r="Q102" s="16">
        <f>DS94</f>
        <v>0</v>
      </c>
      <c r="R102" s="317"/>
      <c r="S102" s="317"/>
      <c r="T102" s="317"/>
      <c r="U102" s="317"/>
      <c r="V102" s="317"/>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35">
      <c r="G103" s="108" t="s">
        <v>333</v>
      </c>
      <c r="H103" s="16">
        <f>BX94</f>
        <v>0</v>
      </c>
      <c r="I103" s="317"/>
      <c r="J103" s="317"/>
      <c r="K103" s="317"/>
      <c r="L103" s="317"/>
      <c r="M103" s="317"/>
      <c r="P103" s="108" t="s">
        <v>333</v>
      </c>
      <c r="Q103" s="16">
        <f>DT94</f>
        <v>0</v>
      </c>
      <c r="R103" s="317"/>
      <c r="S103" s="317"/>
      <c r="T103" s="317"/>
      <c r="U103" s="317"/>
      <c r="V103" s="317"/>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customHeight="1" thickBot="1" x14ac:dyDescent="0.35">
      <c r="G104" s="108" t="s">
        <v>334</v>
      </c>
      <c r="H104" s="16">
        <f>BY94</f>
        <v>0</v>
      </c>
      <c r="I104" s="317"/>
      <c r="J104" s="317"/>
      <c r="K104" s="317"/>
      <c r="L104" s="317"/>
      <c r="M104" s="317"/>
      <c r="P104" s="108" t="s">
        <v>334</v>
      </c>
      <c r="Q104" s="16">
        <f>DU94</f>
        <v>0</v>
      </c>
      <c r="R104" s="317"/>
      <c r="S104" s="317"/>
      <c r="T104" s="317"/>
      <c r="U104" s="317"/>
      <c r="V104" s="317"/>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hidden="1" customHeight="1" thickBot="1" x14ac:dyDescent="0.35">
      <c r="G105" s="108" t="s">
        <v>335</v>
      </c>
      <c r="H105" s="16">
        <f>BZ94</f>
        <v>0</v>
      </c>
      <c r="I105" s="316" t="s">
        <v>336</v>
      </c>
      <c r="J105" s="316"/>
      <c r="K105" s="316"/>
      <c r="L105" s="316"/>
      <c r="M105" s="316"/>
      <c r="P105" s="108" t="s">
        <v>335</v>
      </c>
      <c r="Q105" s="16">
        <f>DV94</f>
        <v>0</v>
      </c>
      <c r="R105" s="317"/>
      <c r="S105" s="317"/>
      <c r="T105" s="317"/>
      <c r="U105" s="317"/>
      <c r="V105" s="317"/>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8.75" x14ac:dyDescent="0.3">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75" x14ac:dyDescent="0.3">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21.75" customHeight="1" thickBot="1" x14ac:dyDescent="0.35">
      <c r="C108" s="216" t="s">
        <v>340</v>
      </c>
      <c r="D108" s="393"/>
      <c r="E108" s="393"/>
      <c r="F108" s="38"/>
      <c r="G108" s="219" t="s">
        <v>340</v>
      </c>
      <c r="H108" s="233"/>
      <c r="I108" s="233"/>
      <c r="J108" s="233"/>
      <c r="K108" s="233"/>
      <c r="L108" s="233"/>
      <c r="M108" s="233"/>
      <c r="N108" s="397" t="s">
        <v>86</v>
      </c>
      <c r="P108" s="224" t="s">
        <v>340</v>
      </c>
      <c r="Q108" s="226"/>
      <c r="R108" s="226"/>
      <c r="S108" s="226"/>
      <c r="T108" s="226"/>
      <c r="U108" s="226"/>
      <c r="V108" s="226"/>
      <c r="W108" s="411" t="s">
        <v>86</v>
      </c>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38.25" thickBot="1" x14ac:dyDescent="0.35">
      <c r="C109" s="217" t="s">
        <v>264</v>
      </c>
      <c r="D109" s="217"/>
      <c r="E109" s="218"/>
      <c r="G109" s="220" t="s">
        <v>265</v>
      </c>
      <c r="H109" s="391" t="s">
        <v>266</v>
      </c>
      <c r="I109" s="391"/>
      <c r="J109" s="391"/>
      <c r="K109" s="391"/>
      <c r="L109" s="392"/>
      <c r="M109" s="244" t="s">
        <v>4</v>
      </c>
      <c r="N109" s="397"/>
      <c r="P109" s="225" t="s">
        <v>267</v>
      </c>
      <c r="Q109" s="342" t="s">
        <v>266</v>
      </c>
      <c r="R109" s="342"/>
      <c r="S109" s="342"/>
      <c r="T109" s="342"/>
      <c r="U109" s="343"/>
      <c r="V109" s="244" t="s">
        <v>4</v>
      </c>
      <c r="W109" s="411"/>
      <c r="Y109" s="178" t="str">
        <f>C108</f>
        <v xml:space="preserve">Plan of Action 4: </v>
      </c>
      <c r="Z109" s="185" t="s">
        <v>271</v>
      </c>
      <c r="AA109" s="185" t="s">
        <v>272</v>
      </c>
      <c r="AB109" s="185" t="s">
        <v>273</v>
      </c>
      <c r="AC109" s="185" t="s">
        <v>274</v>
      </c>
      <c r="AD109" s="185" t="s">
        <v>275</v>
      </c>
      <c r="AE109" s="186" t="s">
        <v>276</v>
      </c>
      <c r="AF109" s="186" t="s">
        <v>277</v>
      </c>
      <c r="AG109" s="186" t="s">
        <v>278</v>
      </c>
      <c r="AH109" s="186" t="s">
        <v>279</v>
      </c>
      <c r="AI109" s="186" t="s">
        <v>280</v>
      </c>
      <c r="AJ109" s="186" t="s">
        <v>281</v>
      </c>
      <c r="AK109" s="186" t="s">
        <v>282</v>
      </c>
      <c r="AL109" s="186" t="s">
        <v>283</v>
      </c>
      <c r="AM109" s="186" t="s">
        <v>284</v>
      </c>
      <c r="AN109" s="186" t="s">
        <v>285</v>
      </c>
      <c r="AO109" s="186" t="s">
        <v>286</v>
      </c>
      <c r="AP109" s="187" t="s">
        <v>287</v>
      </c>
      <c r="AQ109" s="187" t="s">
        <v>288</v>
      </c>
      <c r="AR109" s="187" t="s">
        <v>289</v>
      </c>
      <c r="AS109" s="187" t="s">
        <v>290</v>
      </c>
      <c r="AT109" s="187" t="s">
        <v>291</v>
      </c>
      <c r="AU109" s="187" t="s">
        <v>292</v>
      </c>
      <c r="AV109" s="187" t="s">
        <v>293</v>
      </c>
      <c r="AW109" s="187" t="s">
        <v>294</v>
      </c>
      <c r="AX109" s="187" t="s">
        <v>295</v>
      </c>
      <c r="AY109" s="187" t="s">
        <v>296</v>
      </c>
      <c r="AZ109" s="187" t="s">
        <v>297</v>
      </c>
      <c r="BA109" s="187" t="s">
        <v>298</v>
      </c>
      <c r="BB109" s="187" t="s">
        <v>299</v>
      </c>
      <c r="BC109" s="187" t="s">
        <v>300</v>
      </c>
      <c r="BD109" s="187" t="s">
        <v>301</v>
      </c>
      <c r="BE109" s="187" t="s">
        <v>302</v>
      </c>
      <c r="BF109" s="187" t="s">
        <v>303</v>
      </c>
      <c r="BG109" s="187" t="s">
        <v>304</v>
      </c>
      <c r="BH109" s="187" t="s">
        <v>305</v>
      </c>
      <c r="BI109" s="187" t="s">
        <v>306</v>
      </c>
      <c r="BJ109" s="187" t="s">
        <v>307</v>
      </c>
      <c r="BK109" s="188" t="s">
        <v>308</v>
      </c>
      <c r="BL109" s="188" t="s">
        <v>309</v>
      </c>
      <c r="BM109" s="188" t="s">
        <v>310</v>
      </c>
      <c r="BN109" s="188" t="s">
        <v>311</v>
      </c>
      <c r="BO109" s="188" t="s">
        <v>312</v>
      </c>
      <c r="BP109" s="188" t="s">
        <v>313</v>
      </c>
      <c r="BQ109" s="188" t="s">
        <v>314</v>
      </c>
      <c r="BR109" s="188" t="s">
        <v>315</v>
      </c>
      <c r="BS109" s="188" t="s">
        <v>316</v>
      </c>
      <c r="BT109" s="188" t="s">
        <v>317</v>
      </c>
      <c r="BU109" s="188" t="s">
        <v>318</v>
      </c>
      <c r="BV109" s="185" t="s">
        <v>271</v>
      </c>
      <c r="BW109" s="185" t="s">
        <v>272</v>
      </c>
      <c r="BX109" s="185" t="s">
        <v>273</v>
      </c>
      <c r="BY109" s="185" t="s">
        <v>274</v>
      </c>
      <c r="BZ109" s="185" t="s">
        <v>275</v>
      </c>
      <c r="CA109" s="186" t="s">
        <v>276</v>
      </c>
      <c r="CB109" s="186" t="s">
        <v>277</v>
      </c>
      <c r="CC109" s="186" t="s">
        <v>278</v>
      </c>
      <c r="CD109" s="186" t="s">
        <v>279</v>
      </c>
      <c r="CE109" s="186" t="s">
        <v>280</v>
      </c>
      <c r="CF109" s="186" t="s">
        <v>281</v>
      </c>
      <c r="CG109" s="186" t="s">
        <v>282</v>
      </c>
      <c r="CH109" s="186" t="s">
        <v>283</v>
      </c>
      <c r="CI109" s="186" t="s">
        <v>284</v>
      </c>
      <c r="CJ109" s="186" t="s">
        <v>285</v>
      </c>
      <c r="CK109" s="186" t="s">
        <v>286</v>
      </c>
      <c r="CL109" s="187" t="s">
        <v>287</v>
      </c>
      <c r="CM109" s="187" t="s">
        <v>288</v>
      </c>
      <c r="CN109" s="187" t="s">
        <v>289</v>
      </c>
      <c r="CO109" s="187" t="s">
        <v>290</v>
      </c>
      <c r="CP109" s="187" t="s">
        <v>291</v>
      </c>
      <c r="CQ109" s="187" t="s">
        <v>292</v>
      </c>
      <c r="CR109" s="187" t="s">
        <v>293</v>
      </c>
      <c r="CS109" s="187" t="s">
        <v>294</v>
      </c>
      <c r="CT109" s="187" t="s">
        <v>295</v>
      </c>
      <c r="CU109" s="187" t="s">
        <v>296</v>
      </c>
      <c r="CV109" s="187" t="s">
        <v>297</v>
      </c>
      <c r="CW109" s="187" t="s">
        <v>298</v>
      </c>
      <c r="CX109" s="187" t="s">
        <v>299</v>
      </c>
      <c r="CY109" s="187" t="s">
        <v>300</v>
      </c>
      <c r="CZ109" s="187" t="s">
        <v>301</v>
      </c>
      <c r="DA109" s="187" t="s">
        <v>302</v>
      </c>
      <c r="DB109" s="187" t="s">
        <v>303</v>
      </c>
      <c r="DC109" s="187" t="s">
        <v>304</v>
      </c>
      <c r="DD109" s="187" t="s">
        <v>305</v>
      </c>
      <c r="DE109" s="187" t="s">
        <v>306</v>
      </c>
      <c r="DF109" s="187" t="s">
        <v>307</v>
      </c>
      <c r="DG109" s="188" t="s">
        <v>308</v>
      </c>
      <c r="DH109" s="188" t="s">
        <v>309</v>
      </c>
      <c r="DI109" s="188" t="s">
        <v>310</v>
      </c>
      <c r="DJ109" s="188" t="s">
        <v>311</v>
      </c>
      <c r="DK109" s="188" t="s">
        <v>312</v>
      </c>
      <c r="DL109" s="188" t="s">
        <v>313</v>
      </c>
      <c r="DM109" s="188" t="s">
        <v>314</v>
      </c>
      <c r="DN109" s="188" t="s">
        <v>315</v>
      </c>
      <c r="DO109" s="188" t="s">
        <v>316</v>
      </c>
      <c r="DP109" s="188" t="s">
        <v>317</v>
      </c>
      <c r="DQ109" s="188" t="s">
        <v>318</v>
      </c>
      <c r="DR109" s="185" t="s">
        <v>271</v>
      </c>
      <c r="DS109" s="185" t="s">
        <v>272</v>
      </c>
      <c r="DT109" s="185" t="s">
        <v>273</v>
      </c>
      <c r="DU109" s="185" t="s">
        <v>274</v>
      </c>
      <c r="DV109" s="185" t="s">
        <v>275</v>
      </c>
      <c r="DW109" s="186" t="s">
        <v>276</v>
      </c>
      <c r="DX109" s="186" t="s">
        <v>277</v>
      </c>
      <c r="DY109" s="186" t="s">
        <v>278</v>
      </c>
      <c r="DZ109" s="186" t="s">
        <v>279</v>
      </c>
      <c r="EA109" s="186" t="s">
        <v>280</v>
      </c>
      <c r="EB109" s="186" t="s">
        <v>281</v>
      </c>
      <c r="EC109" s="186" t="s">
        <v>282</v>
      </c>
      <c r="ED109" s="186" t="s">
        <v>283</v>
      </c>
      <c r="EE109" s="186" t="s">
        <v>284</v>
      </c>
      <c r="EF109" s="186" t="s">
        <v>285</v>
      </c>
      <c r="EG109" s="186" t="s">
        <v>286</v>
      </c>
      <c r="EH109" s="187" t="s">
        <v>287</v>
      </c>
      <c r="EI109" s="187" t="s">
        <v>288</v>
      </c>
      <c r="EJ109" s="187" t="s">
        <v>289</v>
      </c>
      <c r="EK109" s="187" t="s">
        <v>290</v>
      </c>
      <c r="EL109" s="187" t="s">
        <v>291</v>
      </c>
      <c r="EM109" s="187" t="s">
        <v>292</v>
      </c>
      <c r="EN109" s="187" t="s">
        <v>293</v>
      </c>
      <c r="EO109" s="187" t="s">
        <v>294</v>
      </c>
      <c r="EP109" s="187" t="s">
        <v>295</v>
      </c>
      <c r="EQ109" s="187" t="s">
        <v>296</v>
      </c>
      <c r="ER109" s="187" t="s">
        <v>297</v>
      </c>
      <c r="ES109" s="187" t="s">
        <v>298</v>
      </c>
      <c r="ET109" s="187" t="s">
        <v>299</v>
      </c>
      <c r="EU109" s="187" t="s">
        <v>300</v>
      </c>
      <c r="EV109" s="187" t="s">
        <v>301</v>
      </c>
      <c r="EW109" s="187" t="s">
        <v>302</v>
      </c>
      <c r="EX109" s="187" t="s">
        <v>303</v>
      </c>
      <c r="EY109" s="187" t="s">
        <v>304</v>
      </c>
      <c r="EZ109" s="187" t="s">
        <v>305</v>
      </c>
      <c r="FA109" s="187" t="s">
        <v>306</v>
      </c>
      <c r="FB109" s="187" t="s">
        <v>307</v>
      </c>
      <c r="FC109" s="188" t="s">
        <v>308</v>
      </c>
      <c r="FD109" s="188" t="s">
        <v>309</v>
      </c>
      <c r="FE109" s="188" t="s">
        <v>310</v>
      </c>
      <c r="FF109" s="188" t="s">
        <v>311</v>
      </c>
      <c r="FG109" s="188" t="s">
        <v>312</v>
      </c>
      <c r="FH109" s="188" t="s">
        <v>313</v>
      </c>
      <c r="FI109" s="188" t="s">
        <v>314</v>
      </c>
      <c r="FJ109" s="188" t="s">
        <v>315</v>
      </c>
      <c r="FK109" s="188" t="s">
        <v>316</v>
      </c>
      <c r="FL109" s="188" t="s">
        <v>317</v>
      </c>
      <c r="FM109" s="188" t="s">
        <v>318</v>
      </c>
    </row>
    <row r="110" spans="3:206" ht="18" customHeight="1" thickBot="1" x14ac:dyDescent="0.35">
      <c r="C110" s="239" t="s">
        <v>268</v>
      </c>
      <c r="D110" s="218"/>
      <c r="E110" s="34"/>
      <c r="G110" s="385" t="s">
        <v>269</v>
      </c>
      <c r="H110" s="386"/>
      <c r="I110" s="34"/>
      <c r="J110" s="388" t="s">
        <v>270</v>
      </c>
      <c r="K110" s="386"/>
      <c r="L110" s="329" t="s">
        <v>4</v>
      </c>
      <c r="M110" s="330"/>
      <c r="N110" s="397"/>
      <c r="P110" s="339" t="s">
        <v>269</v>
      </c>
      <c r="Q110" s="340"/>
      <c r="R110" s="34"/>
      <c r="S110" s="341" t="s">
        <v>270</v>
      </c>
      <c r="T110" s="340"/>
      <c r="U110" s="329" t="s">
        <v>4</v>
      </c>
      <c r="V110" s="330"/>
      <c r="W110" s="411"/>
      <c r="X110" s="56"/>
      <c r="Y110" s="221" t="s">
        <v>693</v>
      </c>
      <c r="Z110" s="181"/>
      <c r="AA110" s="181"/>
      <c r="AB110" s="181"/>
      <c r="AC110" s="181"/>
      <c r="AD110" s="181"/>
      <c r="AE110" s="181"/>
      <c r="AF110" s="181"/>
      <c r="AG110" s="181"/>
      <c r="AH110" s="181"/>
      <c r="AI110" s="181"/>
      <c r="AJ110" s="181"/>
      <c r="AK110" s="181"/>
      <c r="AL110" s="181"/>
      <c r="AM110" s="181"/>
      <c r="AN110" s="181"/>
      <c r="AO110" s="181"/>
      <c r="AP110" s="181"/>
      <c r="AQ110" s="181"/>
      <c r="AR110" s="181"/>
      <c r="AS110" s="181"/>
      <c r="AT110" s="181"/>
      <c r="AU110" s="181"/>
      <c r="AV110" s="181"/>
      <c r="AW110" s="181"/>
      <c r="AX110" s="181"/>
      <c r="AY110" s="181"/>
      <c r="AZ110" s="181"/>
      <c r="BA110" s="181"/>
      <c r="BB110" s="181"/>
      <c r="BC110" s="181"/>
      <c r="BD110" s="181"/>
      <c r="BE110" s="181"/>
      <c r="BF110" s="181"/>
      <c r="BG110" s="181"/>
      <c r="BH110" s="181"/>
      <c r="BI110" s="181"/>
      <c r="BJ110" s="181"/>
      <c r="BK110" s="181"/>
      <c r="BL110" s="181"/>
      <c r="BM110" s="181"/>
      <c r="BN110" s="181"/>
      <c r="BO110" s="181"/>
      <c r="BP110" s="181"/>
      <c r="BQ110" s="181"/>
      <c r="BR110" s="181"/>
      <c r="BS110" s="181"/>
      <c r="BT110" s="181"/>
      <c r="BU110" s="181"/>
      <c r="BV110" s="181"/>
      <c r="BW110" s="181"/>
      <c r="BX110" s="181"/>
      <c r="BY110" s="181"/>
      <c r="BZ110" s="181"/>
      <c r="CA110" s="181"/>
      <c r="CB110" s="181"/>
      <c r="CC110" s="181"/>
      <c r="CD110" s="181"/>
      <c r="CE110" s="181"/>
      <c r="CF110" s="181"/>
      <c r="CG110" s="181"/>
      <c r="CH110" s="181"/>
      <c r="CI110" s="181"/>
      <c r="CJ110" s="181"/>
      <c r="CK110" s="181"/>
      <c r="CL110" s="181"/>
      <c r="CM110" s="181"/>
      <c r="CN110" s="181"/>
      <c r="CO110" s="181"/>
      <c r="CP110" s="181"/>
      <c r="CQ110" s="181"/>
      <c r="CR110" s="181"/>
      <c r="CS110" s="181"/>
      <c r="CT110" s="181"/>
      <c r="CU110" s="181"/>
      <c r="CV110" s="181"/>
      <c r="CW110" s="181"/>
      <c r="CX110" s="181"/>
      <c r="CY110" s="181"/>
      <c r="CZ110" s="181"/>
      <c r="DA110" s="181"/>
      <c r="DB110" s="181"/>
      <c r="DC110" s="181"/>
      <c r="DD110" s="181"/>
      <c r="DE110" s="181"/>
      <c r="DF110" s="181"/>
      <c r="DG110" s="181"/>
      <c r="DH110" s="181"/>
      <c r="DI110" s="181"/>
      <c r="DJ110" s="181"/>
      <c r="DK110" s="181"/>
      <c r="DL110" s="181"/>
      <c r="DM110" s="181"/>
      <c r="DN110" s="181"/>
      <c r="DO110" s="181"/>
      <c r="DP110" s="181"/>
      <c r="DQ110" s="181"/>
      <c r="DR110" s="181"/>
      <c r="DS110" s="181"/>
      <c r="DT110" s="181"/>
      <c r="DU110" s="181"/>
      <c r="DV110" s="181"/>
      <c r="DW110" s="181"/>
      <c r="DX110" s="181"/>
      <c r="DY110" s="181"/>
      <c r="DZ110" s="181"/>
      <c r="EA110" s="181"/>
      <c r="EB110" s="181"/>
      <c r="EC110" s="181"/>
      <c r="ED110" s="181"/>
      <c r="EE110" s="181"/>
      <c r="EF110" s="181"/>
      <c r="EG110" s="181"/>
      <c r="EH110" s="181"/>
      <c r="EI110" s="181"/>
      <c r="EJ110" s="181"/>
      <c r="EK110" s="181"/>
      <c r="EL110" s="181"/>
      <c r="EM110" s="181"/>
      <c r="EN110" s="181"/>
      <c r="EO110" s="181"/>
      <c r="EP110" s="181"/>
      <c r="EQ110" s="181"/>
      <c r="ER110" s="181"/>
      <c r="ES110" s="181"/>
      <c r="ET110" s="181"/>
      <c r="EU110" s="181"/>
      <c r="EV110" s="181"/>
      <c r="EW110" s="181"/>
      <c r="EX110" s="181"/>
      <c r="EY110" s="181"/>
      <c r="EZ110" s="181"/>
      <c r="FA110" s="181"/>
      <c r="FB110" s="181"/>
      <c r="FC110" s="181"/>
      <c r="FD110" s="181"/>
      <c r="FE110" s="181"/>
      <c r="FF110" s="181"/>
      <c r="FG110" s="181"/>
      <c r="FH110" s="181"/>
      <c r="FI110" s="181"/>
      <c r="FJ110" s="181"/>
      <c r="FK110" s="181"/>
      <c r="FL110" s="181"/>
      <c r="FM110" s="181"/>
    </row>
    <row r="111" spans="3:206" ht="18" customHeight="1" thickBot="1" x14ac:dyDescent="0.35">
      <c r="C111" s="239" t="s">
        <v>319</v>
      </c>
      <c r="D111" s="218"/>
      <c r="E111" s="34"/>
      <c r="G111" s="385" t="s">
        <v>320</v>
      </c>
      <c r="H111" s="386"/>
      <c r="I111" s="34"/>
      <c r="J111" s="388" t="s">
        <v>321</v>
      </c>
      <c r="K111" s="385"/>
      <c r="L111" s="386"/>
      <c r="M111" s="45" t="s">
        <v>4</v>
      </c>
      <c r="N111" s="397"/>
      <c r="P111" s="339" t="s">
        <v>320</v>
      </c>
      <c r="Q111" s="340"/>
      <c r="R111" s="34"/>
      <c r="S111" s="341" t="s">
        <v>321</v>
      </c>
      <c r="T111" s="339"/>
      <c r="U111" s="340"/>
      <c r="V111" s="45" t="s">
        <v>4</v>
      </c>
      <c r="W111" s="411"/>
      <c r="X111" s="57"/>
      <c r="Y111" s="222" t="s">
        <v>694</v>
      </c>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c r="BD111" s="46"/>
      <c r="BE111" s="46"/>
      <c r="BF111" s="46"/>
      <c r="BG111" s="46"/>
      <c r="BH111" s="46"/>
      <c r="BI111" s="46"/>
      <c r="BJ111" s="46"/>
      <c r="BK111" s="46"/>
      <c r="BL111" s="46"/>
      <c r="BM111" s="46"/>
      <c r="BN111" s="46"/>
      <c r="BO111" s="46"/>
      <c r="BP111" s="46"/>
      <c r="BQ111" s="46"/>
      <c r="BR111" s="46"/>
      <c r="BS111" s="46"/>
      <c r="BT111" s="46"/>
      <c r="BU111" s="46"/>
      <c r="BV111" s="46"/>
      <c r="BW111" s="46"/>
      <c r="BX111" s="46"/>
      <c r="BY111" s="46"/>
      <c r="BZ111" s="46"/>
      <c r="CA111" s="46"/>
      <c r="CB111" s="46"/>
      <c r="CC111" s="46"/>
      <c r="CD111" s="46"/>
      <c r="CE111" s="46"/>
      <c r="CF111" s="46"/>
      <c r="CG111" s="46"/>
      <c r="CH111" s="46"/>
      <c r="CI111" s="46"/>
      <c r="CJ111" s="46"/>
      <c r="CK111" s="46"/>
      <c r="CL111" s="46"/>
      <c r="CM111" s="46"/>
      <c r="CN111" s="46"/>
      <c r="CO111" s="46"/>
      <c r="CP111" s="46"/>
      <c r="CQ111" s="46"/>
      <c r="CR111" s="46"/>
      <c r="CS111" s="46"/>
      <c r="CT111" s="46"/>
      <c r="CU111" s="46"/>
      <c r="CV111" s="46"/>
      <c r="CW111" s="46"/>
      <c r="CX111" s="46"/>
      <c r="CY111" s="46"/>
      <c r="CZ111" s="46"/>
      <c r="DA111" s="46"/>
      <c r="DB111" s="46"/>
      <c r="DC111" s="46"/>
      <c r="DD111" s="46"/>
      <c r="DE111" s="46"/>
      <c r="DF111" s="46"/>
      <c r="DG111" s="46"/>
      <c r="DH111" s="46"/>
      <c r="DI111" s="46"/>
      <c r="DJ111" s="46"/>
      <c r="DK111" s="46"/>
      <c r="DL111" s="46"/>
      <c r="DM111" s="46"/>
      <c r="DN111" s="46"/>
      <c r="DO111" s="46"/>
      <c r="DP111" s="46"/>
      <c r="DQ111" s="46"/>
      <c r="DR111" s="181"/>
      <c r="DS111" s="181"/>
      <c r="DT111" s="181"/>
      <c r="DU111" s="181"/>
      <c r="DV111" s="181"/>
      <c r="DW111" s="181"/>
      <c r="DX111" s="181"/>
      <c r="DY111" s="181"/>
      <c r="DZ111" s="181"/>
      <c r="EA111" s="181"/>
      <c r="EB111" s="181"/>
      <c r="EC111" s="181"/>
      <c r="ED111" s="181"/>
      <c r="EE111" s="181"/>
      <c r="EF111" s="181"/>
      <c r="EG111" s="181"/>
      <c r="EH111" s="181"/>
      <c r="EI111" s="181"/>
      <c r="EJ111" s="181"/>
      <c r="EK111" s="181"/>
      <c r="EL111" s="181"/>
      <c r="EM111" s="181"/>
      <c r="EN111" s="181"/>
      <c r="EO111" s="181"/>
      <c r="EP111" s="181"/>
      <c r="EQ111" s="181"/>
      <c r="ER111" s="181"/>
      <c r="ES111" s="181"/>
      <c r="ET111" s="181"/>
      <c r="EU111" s="181"/>
      <c r="EV111" s="181"/>
      <c r="EW111" s="181"/>
      <c r="EX111" s="181"/>
      <c r="EY111" s="181"/>
      <c r="EZ111" s="181"/>
      <c r="FA111" s="181"/>
      <c r="FB111" s="181"/>
      <c r="FC111" s="181"/>
      <c r="FD111" s="181"/>
      <c r="FE111" s="181"/>
      <c r="FF111" s="181"/>
      <c r="FG111" s="181"/>
      <c r="FH111" s="181"/>
      <c r="FI111" s="181"/>
      <c r="FJ111" s="181"/>
      <c r="FK111" s="181"/>
      <c r="FL111" s="181"/>
      <c r="FM111" s="181"/>
      <c r="FN111">
        <f>'Coversheet'!$D$13</f>
        <v>0</v>
      </c>
      <c r="FO111">
        <f>'Coversheet'!$D$14</f>
        <v>0</v>
      </c>
      <c r="FP111">
        <f>'Coversheet'!$D$12</f>
        <v>0</v>
      </c>
      <c r="FQ111" t="str">
        <f>'Coversheet'!$D$15</f>
        <v>Select</v>
      </c>
      <c r="FR111" t="str">
        <f>$E$29</f>
        <v>AFRPS Maintenance</v>
      </c>
      <c r="FS111" s="9">
        <f>E110</f>
        <v>0</v>
      </c>
      <c r="FT111" s="9">
        <f>E111</f>
        <v>0</v>
      </c>
      <c r="FU111" s="37">
        <f>C113</f>
        <v>0</v>
      </c>
      <c r="FV111" s="37" t="s">
        <v>322</v>
      </c>
      <c r="FW111" s="37"/>
      <c r="FX111" s="37" t="s">
        <v>322</v>
      </c>
      <c r="FY111" s="37" t="s">
        <v>322</v>
      </c>
      <c r="FZ111" s="37" t="s">
        <v>322</v>
      </c>
      <c r="GA111" s="9">
        <f>I110</f>
        <v>0</v>
      </c>
      <c r="GB111" s="9">
        <f>I111</f>
        <v>0</v>
      </c>
      <c r="GC111" t="str">
        <f>L110</f>
        <v>Select</v>
      </c>
      <c r="GD111" s="43" t="str">
        <f>M111</f>
        <v>Select</v>
      </c>
      <c r="GE111">
        <f>G113</f>
        <v>0</v>
      </c>
      <c r="GF111">
        <f>I117</f>
        <v>0</v>
      </c>
      <c r="GG111">
        <f>I118</f>
        <v>0</v>
      </c>
      <c r="GH111">
        <f>I119</f>
        <v>0</v>
      </c>
      <c r="GI111">
        <f>I120</f>
        <v>0</v>
      </c>
      <c r="GJ111" t="str">
        <f>I121</f>
        <v>N/A</v>
      </c>
      <c r="GK111">
        <f>N113</f>
        <v>0</v>
      </c>
      <c r="GL111" s="9">
        <f>R110</f>
        <v>0</v>
      </c>
      <c r="GM111" s="9">
        <f>R111</f>
        <v>0</v>
      </c>
      <c r="GN111" t="str">
        <f>U110</f>
        <v>Select</v>
      </c>
      <c r="GO111" t="str">
        <f>V111</f>
        <v>Select</v>
      </c>
      <c r="GP111" t="str">
        <f>P113</f>
        <v>[If this Plan of Action was reported as complete at your Mid-Year Progress report and no additional updates are needed please skip the Annual Response Section. Otherwise, complete the fields above and replace bracketed text with your progress report response]</v>
      </c>
      <c r="GQ111">
        <f>R117</f>
        <v>0</v>
      </c>
      <c r="GR111">
        <f>R118</f>
        <v>0</v>
      </c>
      <c r="GS111">
        <f>R119</f>
        <v>0</v>
      </c>
      <c r="GT111">
        <f>R120</f>
        <v>0</v>
      </c>
      <c r="GU111">
        <f>R121</f>
        <v>0</v>
      </c>
      <c r="GV111">
        <f>W113</f>
        <v>0</v>
      </c>
      <c r="GX111">
        <v>4</v>
      </c>
    </row>
    <row r="112" spans="3:206" ht="21" customHeight="1" thickBot="1" x14ac:dyDescent="0.35">
      <c r="C112" s="384" t="s">
        <v>323</v>
      </c>
      <c r="D112" s="384"/>
      <c r="E112" s="384"/>
      <c r="G112" s="235" t="s">
        <v>324</v>
      </c>
      <c r="H112" s="233"/>
      <c r="I112" s="233"/>
      <c r="J112" s="233"/>
      <c r="K112" s="233"/>
      <c r="L112" s="233"/>
      <c r="M112" s="233"/>
      <c r="N112" s="398"/>
      <c r="P112" s="227" t="s">
        <v>325</v>
      </c>
      <c r="Q112" s="227"/>
      <c r="R112" s="227"/>
      <c r="S112" s="227"/>
      <c r="T112" s="227"/>
      <c r="U112" s="227"/>
      <c r="V112" s="227"/>
      <c r="W112" s="412"/>
      <c r="X112" s="58"/>
      <c r="Y112" s="223" t="s">
        <v>695</v>
      </c>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c r="CE112" s="46"/>
      <c r="CF112" s="46"/>
      <c r="CG112" s="46"/>
      <c r="CH112" s="46"/>
      <c r="CI112" s="46"/>
      <c r="CJ112" s="46"/>
      <c r="CK112" s="46"/>
      <c r="CL112" s="46"/>
      <c r="CM112" s="46"/>
      <c r="CN112" s="46"/>
      <c r="CO112" s="46"/>
      <c r="CP112" s="46"/>
      <c r="CQ112" s="46"/>
      <c r="CR112" s="46"/>
      <c r="CS112" s="46"/>
      <c r="CT112" s="46"/>
      <c r="CU112" s="46"/>
      <c r="CV112" s="46"/>
      <c r="CW112" s="46"/>
      <c r="CX112" s="46"/>
      <c r="CY112" s="46"/>
      <c r="CZ112" s="46"/>
      <c r="DA112" s="46"/>
      <c r="DB112" s="46"/>
      <c r="DC112" s="46"/>
      <c r="DD112" s="46"/>
      <c r="DE112" s="46"/>
      <c r="DF112" s="46"/>
      <c r="DG112" s="46"/>
      <c r="DH112" s="46"/>
      <c r="DI112" s="46"/>
      <c r="DJ112" s="46"/>
      <c r="DK112" s="46"/>
      <c r="DL112" s="46"/>
      <c r="DM112" s="46"/>
      <c r="DN112" s="46"/>
      <c r="DO112" s="46"/>
      <c r="DP112" s="46"/>
      <c r="DQ112" s="46"/>
      <c r="DR112" s="181"/>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row>
    <row r="113" spans="3:206" ht="153.75" customHeight="1" x14ac:dyDescent="0.3">
      <c r="C113" s="344"/>
      <c r="D113" s="345"/>
      <c r="E113" s="346"/>
      <c r="G113" s="320"/>
      <c r="H113" s="379"/>
      <c r="I113" s="379"/>
      <c r="J113" s="379"/>
      <c r="K113" s="379"/>
      <c r="L113" s="379"/>
      <c r="M113" s="380"/>
      <c r="N113" s="395"/>
      <c r="P113" s="320" t="s">
        <v>326</v>
      </c>
      <c r="Q113" s="321"/>
      <c r="R113" s="321"/>
      <c r="S113" s="321"/>
      <c r="T113" s="321"/>
      <c r="U113" s="321"/>
      <c r="V113" s="322"/>
      <c r="W113" s="395"/>
      <c r="X113" s="59"/>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46"/>
      <c r="DT113" s="46"/>
      <c r="DU113" s="46"/>
      <c r="DV113" s="46"/>
      <c r="DW113" s="46"/>
      <c r="DX113" s="46"/>
      <c r="DY113" s="46"/>
      <c r="DZ113" s="46"/>
      <c r="EA113" s="46"/>
      <c r="EB113" s="46"/>
      <c r="EC113" s="46"/>
      <c r="ED113" s="46"/>
      <c r="EE113" s="46"/>
      <c r="EF113" s="46"/>
      <c r="EG113" s="46"/>
      <c r="EH113" s="46"/>
      <c r="EI113" s="46"/>
      <c r="EJ113" s="46"/>
      <c r="EK113" s="46"/>
      <c r="EL113" s="46"/>
      <c r="EM113" s="46"/>
      <c r="EN113" s="46"/>
      <c r="EO113" s="46"/>
      <c r="EP113" s="46"/>
      <c r="EQ113" s="46"/>
      <c r="ER113" s="46"/>
      <c r="ES113" s="46"/>
      <c r="ET113" s="46"/>
      <c r="EU113" s="46"/>
      <c r="EV113" s="46"/>
      <c r="EW113" s="46"/>
      <c r="EX113" s="46"/>
      <c r="EY113" s="46"/>
      <c r="EZ113" s="46"/>
      <c r="FA113" s="46"/>
      <c r="FB113" s="46"/>
      <c r="FC113" s="46"/>
      <c r="FD113" s="46"/>
      <c r="FE113" s="46"/>
      <c r="FF113" s="46"/>
      <c r="FG113" s="46"/>
      <c r="FH113" s="46"/>
      <c r="FI113" s="46"/>
      <c r="FJ113" s="46"/>
      <c r="FK113" s="46"/>
      <c r="FL113" s="46"/>
      <c r="FM113" s="46"/>
    </row>
    <row r="114" spans="3:206" ht="153.75" customHeight="1" thickBot="1" x14ac:dyDescent="0.35">
      <c r="C114" s="347"/>
      <c r="D114" s="348"/>
      <c r="E114" s="349"/>
      <c r="G114" s="381"/>
      <c r="H114" s="382"/>
      <c r="I114" s="382"/>
      <c r="J114" s="382"/>
      <c r="K114" s="382"/>
      <c r="L114" s="382"/>
      <c r="M114" s="383"/>
      <c r="N114" s="396"/>
      <c r="P114" s="323"/>
      <c r="Q114" s="324"/>
      <c r="R114" s="324"/>
      <c r="S114" s="324"/>
      <c r="T114" s="324"/>
      <c r="U114" s="324"/>
      <c r="V114" s="325"/>
      <c r="W114" s="396"/>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9.5" thickBot="1" x14ac:dyDescent="0.35">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75.75" thickBot="1" x14ac:dyDescent="0.35">
      <c r="G116" s="229" t="s">
        <v>327</v>
      </c>
      <c r="H116" s="229" t="s">
        <v>328</v>
      </c>
      <c r="I116" s="335" t="s">
        <v>329</v>
      </c>
      <c r="J116" s="336"/>
      <c r="K116" s="336"/>
      <c r="L116" s="336"/>
      <c r="M116" s="336"/>
      <c r="P116" s="228" t="s">
        <v>327</v>
      </c>
      <c r="Q116" s="228" t="s">
        <v>328</v>
      </c>
      <c r="R116" s="337" t="s">
        <v>330</v>
      </c>
      <c r="S116" s="338"/>
      <c r="T116" s="338"/>
      <c r="U116" s="338"/>
      <c r="V116" s="338"/>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130.5" customHeight="1" thickBot="1" x14ac:dyDescent="0.35">
      <c r="G117" s="108" t="s">
        <v>331</v>
      </c>
      <c r="H117" s="16">
        <f>BV110</f>
        <v>0</v>
      </c>
      <c r="I117" s="317"/>
      <c r="J117" s="317"/>
      <c r="K117" s="317"/>
      <c r="L117" s="317"/>
      <c r="M117" s="317"/>
      <c r="P117" s="108" t="s">
        <v>331</v>
      </c>
      <c r="Q117" s="16">
        <f>DR110</f>
        <v>0</v>
      </c>
      <c r="R117" s="317"/>
      <c r="S117" s="317"/>
      <c r="T117" s="317"/>
      <c r="U117" s="317"/>
      <c r="V117" s="317"/>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customHeight="1" thickBot="1" x14ac:dyDescent="0.35">
      <c r="G118" s="108" t="s">
        <v>332</v>
      </c>
      <c r="H118" s="16">
        <f>BW110</f>
        <v>0</v>
      </c>
      <c r="I118" s="317"/>
      <c r="J118" s="317"/>
      <c r="K118" s="317"/>
      <c r="L118" s="317"/>
      <c r="M118" s="317"/>
      <c r="P118" s="108" t="s">
        <v>332</v>
      </c>
      <c r="Q118" s="16">
        <f>DS110</f>
        <v>0</v>
      </c>
      <c r="R118" s="317"/>
      <c r="S118" s="317"/>
      <c r="T118" s="317"/>
      <c r="U118" s="317"/>
      <c r="V118" s="317"/>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35">
      <c r="G119" s="108" t="s">
        <v>333</v>
      </c>
      <c r="H119" s="16">
        <f>BX110</f>
        <v>0</v>
      </c>
      <c r="I119" s="317"/>
      <c r="J119" s="317"/>
      <c r="K119" s="317"/>
      <c r="L119" s="317"/>
      <c r="M119" s="317"/>
      <c r="P119" s="108" t="s">
        <v>333</v>
      </c>
      <c r="Q119" s="16">
        <f>DT110</f>
        <v>0</v>
      </c>
      <c r="R119" s="317"/>
      <c r="S119" s="317"/>
      <c r="T119" s="317"/>
      <c r="U119" s="317"/>
      <c r="V119" s="317"/>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customHeight="1" thickBot="1" x14ac:dyDescent="0.35">
      <c r="G120" s="108" t="s">
        <v>334</v>
      </c>
      <c r="H120" s="16">
        <f>BY110</f>
        <v>0</v>
      </c>
      <c r="I120" s="317"/>
      <c r="J120" s="317"/>
      <c r="K120" s="317"/>
      <c r="L120" s="317"/>
      <c r="M120" s="317"/>
      <c r="P120" s="108" t="s">
        <v>334</v>
      </c>
      <c r="Q120" s="16">
        <f>DU110</f>
        <v>0</v>
      </c>
      <c r="R120" s="317"/>
      <c r="S120" s="317"/>
      <c r="T120" s="317"/>
      <c r="U120" s="317"/>
      <c r="V120" s="317"/>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hidden="1" customHeight="1" thickBot="1" x14ac:dyDescent="0.35">
      <c r="G121" s="108" t="s">
        <v>335</v>
      </c>
      <c r="H121" s="16">
        <f>BZ110</f>
        <v>0</v>
      </c>
      <c r="I121" s="316" t="s">
        <v>336</v>
      </c>
      <c r="J121" s="316"/>
      <c r="K121" s="316"/>
      <c r="L121" s="316"/>
      <c r="M121" s="316"/>
      <c r="P121" s="108" t="s">
        <v>335</v>
      </c>
      <c r="Q121" s="16">
        <f>DV110</f>
        <v>0</v>
      </c>
      <c r="R121" s="317"/>
      <c r="S121" s="317"/>
      <c r="T121" s="317"/>
      <c r="U121" s="317"/>
      <c r="V121" s="317"/>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8.75" x14ac:dyDescent="0.3">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75" x14ac:dyDescent="0.3">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21" customHeight="1" thickBot="1" x14ac:dyDescent="0.35">
      <c r="C124" s="216" t="s">
        <v>341</v>
      </c>
      <c r="D124" s="393"/>
      <c r="E124" s="393"/>
      <c r="F124" s="38"/>
      <c r="G124" s="219" t="s">
        <v>341</v>
      </c>
      <c r="H124" s="233"/>
      <c r="I124" s="233"/>
      <c r="J124" s="233"/>
      <c r="K124" s="233"/>
      <c r="L124" s="233"/>
      <c r="M124" s="233"/>
      <c r="N124" s="397" t="s">
        <v>86</v>
      </c>
      <c r="P124" s="224" t="s">
        <v>341</v>
      </c>
      <c r="Q124" s="226"/>
      <c r="R124" s="226"/>
      <c r="S124" s="226"/>
      <c r="T124" s="226"/>
      <c r="U124" s="226"/>
      <c r="V124" s="226"/>
      <c r="W124" s="411" t="s">
        <v>86</v>
      </c>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38.25" thickBot="1" x14ac:dyDescent="0.35">
      <c r="C125" s="217" t="s">
        <v>264</v>
      </c>
      <c r="D125" s="217"/>
      <c r="E125" s="218"/>
      <c r="G125" s="220" t="s">
        <v>265</v>
      </c>
      <c r="H125" s="391" t="s">
        <v>266</v>
      </c>
      <c r="I125" s="391"/>
      <c r="J125" s="391"/>
      <c r="K125" s="391"/>
      <c r="L125" s="392"/>
      <c r="M125" s="244" t="s">
        <v>4</v>
      </c>
      <c r="N125" s="397"/>
      <c r="P125" s="225" t="s">
        <v>267</v>
      </c>
      <c r="Q125" s="342" t="s">
        <v>266</v>
      </c>
      <c r="R125" s="342"/>
      <c r="S125" s="342"/>
      <c r="T125" s="342"/>
      <c r="U125" s="343"/>
      <c r="V125" s="244" t="s">
        <v>4</v>
      </c>
      <c r="W125" s="411"/>
      <c r="Y125" s="178" t="str">
        <f>C124</f>
        <v xml:space="preserve">Plan of Action 5: </v>
      </c>
      <c r="Z125" s="185" t="s">
        <v>271</v>
      </c>
      <c r="AA125" s="185" t="s">
        <v>272</v>
      </c>
      <c r="AB125" s="185" t="s">
        <v>273</v>
      </c>
      <c r="AC125" s="185" t="s">
        <v>274</v>
      </c>
      <c r="AD125" s="185" t="s">
        <v>275</v>
      </c>
      <c r="AE125" s="186" t="s">
        <v>276</v>
      </c>
      <c r="AF125" s="186" t="s">
        <v>277</v>
      </c>
      <c r="AG125" s="186" t="s">
        <v>278</v>
      </c>
      <c r="AH125" s="186" t="s">
        <v>279</v>
      </c>
      <c r="AI125" s="186" t="s">
        <v>280</v>
      </c>
      <c r="AJ125" s="186" t="s">
        <v>281</v>
      </c>
      <c r="AK125" s="186" t="s">
        <v>282</v>
      </c>
      <c r="AL125" s="186" t="s">
        <v>283</v>
      </c>
      <c r="AM125" s="186" t="s">
        <v>284</v>
      </c>
      <c r="AN125" s="186" t="s">
        <v>285</v>
      </c>
      <c r="AO125" s="186" t="s">
        <v>286</v>
      </c>
      <c r="AP125" s="187" t="s">
        <v>287</v>
      </c>
      <c r="AQ125" s="187" t="s">
        <v>288</v>
      </c>
      <c r="AR125" s="187" t="s">
        <v>289</v>
      </c>
      <c r="AS125" s="187" t="s">
        <v>290</v>
      </c>
      <c r="AT125" s="187" t="s">
        <v>291</v>
      </c>
      <c r="AU125" s="187" t="s">
        <v>292</v>
      </c>
      <c r="AV125" s="187" t="s">
        <v>293</v>
      </c>
      <c r="AW125" s="187" t="s">
        <v>294</v>
      </c>
      <c r="AX125" s="187" t="s">
        <v>295</v>
      </c>
      <c r="AY125" s="187" t="s">
        <v>296</v>
      </c>
      <c r="AZ125" s="187" t="s">
        <v>297</v>
      </c>
      <c r="BA125" s="187" t="s">
        <v>298</v>
      </c>
      <c r="BB125" s="187" t="s">
        <v>299</v>
      </c>
      <c r="BC125" s="187" t="s">
        <v>300</v>
      </c>
      <c r="BD125" s="187" t="s">
        <v>301</v>
      </c>
      <c r="BE125" s="187" t="s">
        <v>302</v>
      </c>
      <c r="BF125" s="187" t="s">
        <v>303</v>
      </c>
      <c r="BG125" s="187" t="s">
        <v>304</v>
      </c>
      <c r="BH125" s="187" t="s">
        <v>305</v>
      </c>
      <c r="BI125" s="187" t="s">
        <v>306</v>
      </c>
      <c r="BJ125" s="187" t="s">
        <v>307</v>
      </c>
      <c r="BK125" s="188" t="s">
        <v>308</v>
      </c>
      <c r="BL125" s="188" t="s">
        <v>309</v>
      </c>
      <c r="BM125" s="188" t="s">
        <v>310</v>
      </c>
      <c r="BN125" s="188" t="s">
        <v>311</v>
      </c>
      <c r="BO125" s="188" t="s">
        <v>312</v>
      </c>
      <c r="BP125" s="188" t="s">
        <v>313</v>
      </c>
      <c r="BQ125" s="188" t="s">
        <v>314</v>
      </c>
      <c r="BR125" s="188" t="s">
        <v>315</v>
      </c>
      <c r="BS125" s="188" t="s">
        <v>316</v>
      </c>
      <c r="BT125" s="188" t="s">
        <v>317</v>
      </c>
      <c r="BU125" s="188" t="s">
        <v>318</v>
      </c>
      <c r="BV125" s="185" t="s">
        <v>271</v>
      </c>
      <c r="BW125" s="185" t="s">
        <v>272</v>
      </c>
      <c r="BX125" s="185" t="s">
        <v>273</v>
      </c>
      <c r="BY125" s="185" t="s">
        <v>274</v>
      </c>
      <c r="BZ125" s="185" t="s">
        <v>275</v>
      </c>
      <c r="CA125" s="186" t="s">
        <v>276</v>
      </c>
      <c r="CB125" s="186" t="s">
        <v>277</v>
      </c>
      <c r="CC125" s="186" t="s">
        <v>278</v>
      </c>
      <c r="CD125" s="186" t="s">
        <v>279</v>
      </c>
      <c r="CE125" s="186" t="s">
        <v>280</v>
      </c>
      <c r="CF125" s="186" t="s">
        <v>281</v>
      </c>
      <c r="CG125" s="186" t="s">
        <v>282</v>
      </c>
      <c r="CH125" s="186" t="s">
        <v>283</v>
      </c>
      <c r="CI125" s="186" t="s">
        <v>284</v>
      </c>
      <c r="CJ125" s="186" t="s">
        <v>285</v>
      </c>
      <c r="CK125" s="186" t="s">
        <v>286</v>
      </c>
      <c r="CL125" s="187" t="s">
        <v>287</v>
      </c>
      <c r="CM125" s="187" t="s">
        <v>288</v>
      </c>
      <c r="CN125" s="187" t="s">
        <v>289</v>
      </c>
      <c r="CO125" s="187" t="s">
        <v>290</v>
      </c>
      <c r="CP125" s="187" t="s">
        <v>291</v>
      </c>
      <c r="CQ125" s="187" t="s">
        <v>292</v>
      </c>
      <c r="CR125" s="187" t="s">
        <v>293</v>
      </c>
      <c r="CS125" s="187" t="s">
        <v>294</v>
      </c>
      <c r="CT125" s="187" t="s">
        <v>295</v>
      </c>
      <c r="CU125" s="187" t="s">
        <v>296</v>
      </c>
      <c r="CV125" s="187" t="s">
        <v>297</v>
      </c>
      <c r="CW125" s="187" t="s">
        <v>298</v>
      </c>
      <c r="CX125" s="187" t="s">
        <v>299</v>
      </c>
      <c r="CY125" s="187" t="s">
        <v>300</v>
      </c>
      <c r="CZ125" s="187" t="s">
        <v>301</v>
      </c>
      <c r="DA125" s="187" t="s">
        <v>302</v>
      </c>
      <c r="DB125" s="187" t="s">
        <v>303</v>
      </c>
      <c r="DC125" s="187" t="s">
        <v>304</v>
      </c>
      <c r="DD125" s="187" t="s">
        <v>305</v>
      </c>
      <c r="DE125" s="187" t="s">
        <v>306</v>
      </c>
      <c r="DF125" s="187" t="s">
        <v>307</v>
      </c>
      <c r="DG125" s="188" t="s">
        <v>308</v>
      </c>
      <c r="DH125" s="188" t="s">
        <v>309</v>
      </c>
      <c r="DI125" s="188" t="s">
        <v>310</v>
      </c>
      <c r="DJ125" s="188" t="s">
        <v>311</v>
      </c>
      <c r="DK125" s="188" t="s">
        <v>312</v>
      </c>
      <c r="DL125" s="188" t="s">
        <v>313</v>
      </c>
      <c r="DM125" s="188" t="s">
        <v>314</v>
      </c>
      <c r="DN125" s="188" t="s">
        <v>315</v>
      </c>
      <c r="DO125" s="188" t="s">
        <v>316</v>
      </c>
      <c r="DP125" s="188" t="s">
        <v>317</v>
      </c>
      <c r="DQ125" s="188" t="s">
        <v>318</v>
      </c>
      <c r="DR125" s="185" t="s">
        <v>271</v>
      </c>
      <c r="DS125" s="185" t="s">
        <v>272</v>
      </c>
      <c r="DT125" s="185" t="s">
        <v>273</v>
      </c>
      <c r="DU125" s="185" t="s">
        <v>274</v>
      </c>
      <c r="DV125" s="185" t="s">
        <v>275</v>
      </c>
      <c r="DW125" s="186" t="s">
        <v>276</v>
      </c>
      <c r="DX125" s="186" t="s">
        <v>277</v>
      </c>
      <c r="DY125" s="186" t="s">
        <v>278</v>
      </c>
      <c r="DZ125" s="186" t="s">
        <v>279</v>
      </c>
      <c r="EA125" s="186" t="s">
        <v>280</v>
      </c>
      <c r="EB125" s="186" t="s">
        <v>281</v>
      </c>
      <c r="EC125" s="186" t="s">
        <v>282</v>
      </c>
      <c r="ED125" s="186" t="s">
        <v>283</v>
      </c>
      <c r="EE125" s="186" t="s">
        <v>284</v>
      </c>
      <c r="EF125" s="186" t="s">
        <v>285</v>
      </c>
      <c r="EG125" s="186" t="s">
        <v>286</v>
      </c>
      <c r="EH125" s="187" t="s">
        <v>287</v>
      </c>
      <c r="EI125" s="187" t="s">
        <v>288</v>
      </c>
      <c r="EJ125" s="187" t="s">
        <v>289</v>
      </c>
      <c r="EK125" s="187" t="s">
        <v>290</v>
      </c>
      <c r="EL125" s="187" t="s">
        <v>291</v>
      </c>
      <c r="EM125" s="187" t="s">
        <v>292</v>
      </c>
      <c r="EN125" s="187" t="s">
        <v>293</v>
      </c>
      <c r="EO125" s="187" t="s">
        <v>294</v>
      </c>
      <c r="EP125" s="187" t="s">
        <v>295</v>
      </c>
      <c r="EQ125" s="187" t="s">
        <v>296</v>
      </c>
      <c r="ER125" s="187" t="s">
        <v>297</v>
      </c>
      <c r="ES125" s="187" t="s">
        <v>298</v>
      </c>
      <c r="ET125" s="187" t="s">
        <v>299</v>
      </c>
      <c r="EU125" s="187" t="s">
        <v>300</v>
      </c>
      <c r="EV125" s="187" t="s">
        <v>301</v>
      </c>
      <c r="EW125" s="187" t="s">
        <v>302</v>
      </c>
      <c r="EX125" s="187" t="s">
        <v>303</v>
      </c>
      <c r="EY125" s="187" t="s">
        <v>304</v>
      </c>
      <c r="EZ125" s="187" t="s">
        <v>305</v>
      </c>
      <c r="FA125" s="187" t="s">
        <v>306</v>
      </c>
      <c r="FB125" s="187" t="s">
        <v>307</v>
      </c>
      <c r="FC125" s="188" t="s">
        <v>308</v>
      </c>
      <c r="FD125" s="188" t="s">
        <v>309</v>
      </c>
      <c r="FE125" s="188" t="s">
        <v>310</v>
      </c>
      <c r="FF125" s="188" t="s">
        <v>311</v>
      </c>
      <c r="FG125" s="188" t="s">
        <v>312</v>
      </c>
      <c r="FH125" s="188" t="s">
        <v>313</v>
      </c>
      <c r="FI125" s="188" t="s">
        <v>314</v>
      </c>
      <c r="FJ125" s="188" t="s">
        <v>315</v>
      </c>
      <c r="FK125" s="188" t="s">
        <v>316</v>
      </c>
      <c r="FL125" s="188" t="s">
        <v>317</v>
      </c>
      <c r="FM125" s="188" t="s">
        <v>318</v>
      </c>
    </row>
    <row r="126" spans="3:206" ht="18" customHeight="1" thickBot="1" x14ac:dyDescent="0.35">
      <c r="C126" s="239" t="s">
        <v>268</v>
      </c>
      <c r="D126" s="218"/>
      <c r="E126" s="34"/>
      <c r="G126" s="385" t="s">
        <v>269</v>
      </c>
      <c r="H126" s="386"/>
      <c r="I126" s="34"/>
      <c r="J126" s="388" t="s">
        <v>270</v>
      </c>
      <c r="K126" s="386"/>
      <c r="L126" s="329" t="s">
        <v>4</v>
      </c>
      <c r="M126" s="330"/>
      <c r="N126" s="397"/>
      <c r="P126" s="339" t="s">
        <v>269</v>
      </c>
      <c r="Q126" s="340"/>
      <c r="R126" s="34"/>
      <c r="S126" s="341" t="s">
        <v>270</v>
      </c>
      <c r="T126" s="340"/>
      <c r="U126" s="329" t="s">
        <v>4</v>
      </c>
      <c r="V126" s="330"/>
      <c r="W126" s="411"/>
      <c r="X126" s="56"/>
      <c r="Y126" s="221" t="s">
        <v>693</v>
      </c>
      <c r="Z126" s="181"/>
      <c r="AA126" s="181"/>
      <c r="AB126" s="181"/>
      <c r="AC126" s="181"/>
      <c r="AD126" s="181"/>
      <c r="AE126" s="181"/>
      <c r="AF126" s="181"/>
      <c r="AG126" s="181"/>
      <c r="AH126" s="181"/>
      <c r="AI126" s="181"/>
      <c r="AJ126" s="181"/>
      <c r="AK126" s="181"/>
      <c r="AL126" s="181"/>
      <c r="AM126" s="181"/>
      <c r="AN126" s="181"/>
      <c r="AO126" s="181"/>
      <c r="AP126" s="181"/>
      <c r="AQ126" s="181"/>
      <c r="AR126" s="181"/>
      <c r="AS126" s="181"/>
      <c r="AT126" s="181"/>
      <c r="AU126" s="181"/>
      <c r="AV126" s="181"/>
      <c r="AW126" s="181"/>
      <c r="AX126" s="181"/>
      <c r="AY126" s="181"/>
      <c r="AZ126" s="181"/>
      <c r="BA126" s="181"/>
      <c r="BB126" s="181"/>
      <c r="BC126" s="181"/>
      <c r="BD126" s="181"/>
      <c r="BE126" s="181"/>
      <c r="BF126" s="181"/>
      <c r="BG126" s="181"/>
      <c r="BH126" s="181"/>
      <c r="BI126" s="181"/>
      <c r="BJ126" s="181"/>
      <c r="BK126" s="181"/>
      <c r="BL126" s="181"/>
      <c r="BM126" s="181"/>
      <c r="BN126" s="181"/>
      <c r="BO126" s="181"/>
      <c r="BP126" s="181"/>
      <c r="BQ126" s="181"/>
      <c r="BR126" s="181"/>
      <c r="BS126" s="181"/>
      <c r="BT126" s="181"/>
      <c r="BU126" s="181"/>
      <c r="BV126" s="181"/>
      <c r="BW126" s="181"/>
      <c r="BX126" s="181"/>
      <c r="BY126" s="181"/>
      <c r="BZ126" s="181"/>
      <c r="CA126" s="181"/>
      <c r="CB126" s="181"/>
      <c r="CC126" s="181"/>
      <c r="CD126" s="181"/>
      <c r="CE126" s="181"/>
      <c r="CF126" s="181"/>
      <c r="CG126" s="181"/>
      <c r="CH126" s="181"/>
      <c r="CI126" s="181"/>
      <c r="CJ126" s="181"/>
      <c r="CK126" s="181"/>
      <c r="CL126" s="181"/>
      <c r="CM126" s="181"/>
      <c r="CN126" s="181"/>
      <c r="CO126" s="181"/>
      <c r="CP126" s="181"/>
      <c r="CQ126" s="181"/>
      <c r="CR126" s="181"/>
      <c r="CS126" s="181"/>
      <c r="CT126" s="181"/>
      <c r="CU126" s="181"/>
      <c r="CV126" s="181"/>
      <c r="CW126" s="181"/>
      <c r="CX126" s="181"/>
      <c r="CY126" s="181"/>
      <c r="CZ126" s="181"/>
      <c r="DA126" s="181"/>
      <c r="DB126" s="181"/>
      <c r="DC126" s="181"/>
      <c r="DD126" s="181"/>
      <c r="DE126" s="181"/>
      <c r="DF126" s="181"/>
      <c r="DG126" s="181"/>
      <c r="DH126" s="181"/>
      <c r="DI126" s="181"/>
      <c r="DJ126" s="181"/>
      <c r="DK126" s="181"/>
      <c r="DL126" s="181"/>
      <c r="DM126" s="181"/>
      <c r="DN126" s="181"/>
      <c r="DO126" s="181"/>
      <c r="DP126" s="181"/>
      <c r="DQ126" s="181"/>
      <c r="DR126" s="181"/>
      <c r="DS126" s="181"/>
      <c r="DT126" s="181"/>
      <c r="DU126" s="181"/>
      <c r="DV126" s="181"/>
      <c r="DW126" s="181"/>
      <c r="DX126" s="181"/>
      <c r="DY126" s="181"/>
      <c r="DZ126" s="181"/>
      <c r="EA126" s="181"/>
      <c r="EB126" s="181"/>
      <c r="EC126" s="181"/>
      <c r="ED126" s="181"/>
      <c r="EE126" s="181"/>
      <c r="EF126" s="181"/>
      <c r="EG126" s="181"/>
      <c r="EH126" s="181"/>
      <c r="EI126" s="181"/>
      <c r="EJ126" s="181"/>
      <c r="EK126" s="181"/>
      <c r="EL126" s="181"/>
      <c r="EM126" s="181"/>
      <c r="EN126" s="181"/>
      <c r="EO126" s="181"/>
      <c r="EP126" s="181"/>
      <c r="EQ126" s="181"/>
      <c r="ER126" s="181"/>
      <c r="ES126" s="181"/>
      <c r="ET126" s="181"/>
      <c r="EU126" s="181"/>
      <c r="EV126" s="181"/>
      <c r="EW126" s="181"/>
      <c r="EX126" s="181"/>
      <c r="EY126" s="181"/>
      <c r="EZ126" s="181"/>
      <c r="FA126" s="181"/>
      <c r="FB126" s="181"/>
      <c r="FC126" s="181"/>
      <c r="FD126" s="181"/>
      <c r="FE126" s="181"/>
      <c r="FF126" s="181"/>
      <c r="FG126" s="181"/>
      <c r="FH126" s="181"/>
      <c r="FI126" s="181"/>
      <c r="FJ126" s="181"/>
      <c r="FK126" s="181"/>
      <c r="FL126" s="181"/>
      <c r="FM126" s="181"/>
    </row>
    <row r="127" spans="3:206" ht="18" customHeight="1" thickBot="1" x14ac:dyDescent="0.35">
      <c r="C127" s="239" t="s">
        <v>319</v>
      </c>
      <c r="D127" s="218"/>
      <c r="E127" s="34"/>
      <c r="G127" s="385" t="s">
        <v>320</v>
      </c>
      <c r="H127" s="386"/>
      <c r="I127" s="34"/>
      <c r="J127" s="388" t="s">
        <v>321</v>
      </c>
      <c r="K127" s="385"/>
      <c r="L127" s="386"/>
      <c r="M127" s="45" t="s">
        <v>4</v>
      </c>
      <c r="N127" s="397"/>
      <c r="P127" s="339" t="s">
        <v>320</v>
      </c>
      <c r="Q127" s="340"/>
      <c r="R127" s="34"/>
      <c r="S127" s="341" t="s">
        <v>321</v>
      </c>
      <c r="T127" s="339"/>
      <c r="U127" s="340"/>
      <c r="V127" s="45" t="s">
        <v>4</v>
      </c>
      <c r="W127" s="411"/>
      <c r="X127" s="57"/>
      <c r="Y127" s="222" t="s">
        <v>694</v>
      </c>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c r="BD127" s="46"/>
      <c r="BE127" s="46"/>
      <c r="BF127" s="46"/>
      <c r="BG127" s="46"/>
      <c r="BH127" s="46"/>
      <c r="BI127" s="46"/>
      <c r="BJ127" s="46"/>
      <c r="BK127" s="46"/>
      <c r="BL127" s="46"/>
      <c r="BM127" s="46"/>
      <c r="BN127" s="46"/>
      <c r="BO127" s="46"/>
      <c r="BP127" s="46"/>
      <c r="BQ127" s="46"/>
      <c r="BR127" s="46"/>
      <c r="BS127" s="46"/>
      <c r="BT127" s="46"/>
      <c r="BU127" s="46"/>
      <c r="BV127" s="46"/>
      <c r="BW127" s="46"/>
      <c r="BX127" s="46"/>
      <c r="BY127" s="46"/>
      <c r="BZ127" s="46"/>
      <c r="CA127" s="46"/>
      <c r="CB127" s="46"/>
      <c r="CC127" s="46"/>
      <c r="CD127" s="46"/>
      <c r="CE127" s="46"/>
      <c r="CF127" s="46"/>
      <c r="CG127" s="46"/>
      <c r="CH127" s="46"/>
      <c r="CI127" s="46"/>
      <c r="CJ127" s="46"/>
      <c r="CK127" s="46"/>
      <c r="CL127" s="46"/>
      <c r="CM127" s="46"/>
      <c r="CN127" s="46"/>
      <c r="CO127" s="46"/>
      <c r="CP127" s="46"/>
      <c r="CQ127" s="46"/>
      <c r="CR127" s="46"/>
      <c r="CS127" s="46"/>
      <c r="CT127" s="46"/>
      <c r="CU127" s="46"/>
      <c r="CV127" s="46"/>
      <c r="CW127" s="46"/>
      <c r="CX127" s="46"/>
      <c r="CY127" s="46"/>
      <c r="CZ127" s="46"/>
      <c r="DA127" s="46"/>
      <c r="DB127" s="46"/>
      <c r="DC127" s="46"/>
      <c r="DD127" s="46"/>
      <c r="DE127" s="46"/>
      <c r="DF127" s="46"/>
      <c r="DG127" s="46"/>
      <c r="DH127" s="46"/>
      <c r="DI127" s="46"/>
      <c r="DJ127" s="46"/>
      <c r="DK127" s="46"/>
      <c r="DL127" s="46"/>
      <c r="DM127" s="46"/>
      <c r="DN127" s="46"/>
      <c r="DO127" s="46"/>
      <c r="DP127" s="46"/>
      <c r="DQ127" s="46"/>
      <c r="DR127" s="181"/>
      <c r="DS127" s="181"/>
      <c r="DT127" s="181"/>
      <c r="DU127" s="181"/>
      <c r="DV127" s="181"/>
      <c r="DW127" s="181"/>
      <c r="DX127" s="181"/>
      <c r="DY127" s="181"/>
      <c r="DZ127" s="181"/>
      <c r="EA127" s="181"/>
      <c r="EB127" s="181"/>
      <c r="EC127" s="181"/>
      <c r="ED127" s="181"/>
      <c r="EE127" s="181"/>
      <c r="EF127" s="181"/>
      <c r="EG127" s="181"/>
      <c r="EH127" s="181"/>
      <c r="EI127" s="181"/>
      <c r="EJ127" s="181"/>
      <c r="EK127" s="181"/>
      <c r="EL127" s="181"/>
      <c r="EM127" s="181"/>
      <c r="EN127" s="181"/>
      <c r="EO127" s="181"/>
      <c r="EP127" s="181"/>
      <c r="EQ127" s="181"/>
      <c r="ER127" s="181"/>
      <c r="ES127" s="181"/>
      <c r="ET127" s="181"/>
      <c r="EU127" s="181"/>
      <c r="EV127" s="181"/>
      <c r="EW127" s="181"/>
      <c r="EX127" s="181"/>
      <c r="EY127" s="181"/>
      <c r="EZ127" s="181"/>
      <c r="FA127" s="181"/>
      <c r="FB127" s="181"/>
      <c r="FC127" s="181"/>
      <c r="FD127" s="181"/>
      <c r="FE127" s="181"/>
      <c r="FF127" s="181"/>
      <c r="FG127" s="181"/>
      <c r="FH127" s="181"/>
      <c r="FI127" s="181"/>
      <c r="FJ127" s="181"/>
      <c r="FK127" s="181"/>
      <c r="FL127" s="181"/>
      <c r="FM127" s="181"/>
      <c r="FN127">
        <f>'Coversheet'!$D$13</f>
        <v>0</v>
      </c>
      <c r="FO127">
        <f>'Coversheet'!$D$14</f>
        <v>0</v>
      </c>
      <c r="FP127">
        <f>'Coversheet'!$D$12</f>
        <v>0</v>
      </c>
      <c r="FQ127" t="str">
        <f>'Coversheet'!$D$15</f>
        <v>Select</v>
      </c>
      <c r="FR127" t="str">
        <f>$E$29</f>
        <v>AFRPS Maintenance</v>
      </c>
      <c r="FS127" s="9">
        <f>E126</f>
        <v>0</v>
      </c>
      <c r="FT127" s="9">
        <f>E127</f>
        <v>0</v>
      </c>
      <c r="FU127" s="37">
        <f>C129</f>
        <v>0</v>
      </c>
      <c r="FV127" s="37" t="s">
        <v>322</v>
      </c>
      <c r="FW127" s="37"/>
      <c r="FX127" s="37" t="s">
        <v>322</v>
      </c>
      <c r="FY127" s="37" t="s">
        <v>322</v>
      </c>
      <c r="FZ127" s="37" t="s">
        <v>322</v>
      </c>
      <c r="GA127" s="9">
        <f>I126</f>
        <v>0</v>
      </c>
      <c r="GB127" s="9">
        <f>I127</f>
        <v>0</v>
      </c>
      <c r="GC127" t="str">
        <f>L126</f>
        <v>Select</v>
      </c>
      <c r="GD127" s="43" t="str">
        <f>M127</f>
        <v>Select</v>
      </c>
      <c r="GE127">
        <f>G129</f>
        <v>0</v>
      </c>
      <c r="GF127">
        <f>I133</f>
        <v>0</v>
      </c>
      <c r="GG127">
        <f>I134</f>
        <v>0</v>
      </c>
      <c r="GH127">
        <f>I135</f>
        <v>0</v>
      </c>
      <c r="GI127">
        <f>I136</f>
        <v>0</v>
      </c>
      <c r="GJ127" t="str">
        <f>I137</f>
        <v>N/A</v>
      </c>
      <c r="GK127">
        <f>N129</f>
        <v>0</v>
      </c>
      <c r="GL127" s="9">
        <f>R126</f>
        <v>0</v>
      </c>
      <c r="GM127" s="9">
        <f>R127</f>
        <v>0</v>
      </c>
      <c r="GN127" t="str">
        <f>U126</f>
        <v>Select</v>
      </c>
      <c r="GO127" t="str">
        <f>V127</f>
        <v>Select</v>
      </c>
      <c r="GP127" t="str">
        <f>P129</f>
        <v>[If this Plan of Action was reported as complete at your Mid-Year Progress report and no additional updates are needed please skip the Annual Response Section. Otherwise, complete the fields above and replace bracketed text with your progress report response]</v>
      </c>
      <c r="GQ127">
        <f>R133</f>
        <v>0</v>
      </c>
      <c r="GR127">
        <f>R134</f>
        <v>0</v>
      </c>
      <c r="GS127">
        <f>R135</f>
        <v>0</v>
      </c>
      <c r="GT127">
        <f>R136</f>
        <v>0</v>
      </c>
      <c r="GU127">
        <f>R137</f>
        <v>0</v>
      </c>
      <c r="GV127">
        <f>W129</f>
        <v>0</v>
      </c>
      <c r="GX127">
        <v>5</v>
      </c>
    </row>
    <row r="128" spans="3:206" ht="21" customHeight="1" thickBot="1" x14ac:dyDescent="0.35">
      <c r="C128" s="384" t="s">
        <v>323</v>
      </c>
      <c r="D128" s="384"/>
      <c r="E128" s="384"/>
      <c r="G128" s="235" t="s">
        <v>324</v>
      </c>
      <c r="H128" s="233"/>
      <c r="I128" s="233"/>
      <c r="J128" s="233"/>
      <c r="K128" s="233"/>
      <c r="L128" s="233"/>
      <c r="M128" s="233"/>
      <c r="N128" s="398"/>
      <c r="P128" s="227" t="s">
        <v>325</v>
      </c>
      <c r="Q128" s="227"/>
      <c r="R128" s="227"/>
      <c r="S128" s="227"/>
      <c r="T128" s="227"/>
      <c r="U128" s="227"/>
      <c r="V128" s="227"/>
      <c r="W128" s="412"/>
      <c r="X128" s="58"/>
      <c r="Y128" s="223" t="s">
        <v>695</v>
      </c>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c r="CE128" s="46"/>
      <c r="CF128" s="46"/>
      <c r="CG128" s="46"/>
      <c r="CH128" s="46"/>
      <c r="CI128" s="46"/>
      <c r="CJ128" s="46"/>
      <c r="CK128" s="46"/>
      <c r="CL128" s="46"/>
      <c r="CM128" s="46"/>
      <c r="CN128" s="46"/>
      <c r="CO128" s="46"/>
      <c r="CP128" s="46"/>
      <c r="CQ128" s="46"/>
      <c r="CR128" s="46"/>
      <c r="CS128" s="46"/>
      <c r="CT128" s="46"/>
      <c r="CU128" s="46"/>
      <c r="CV128" s="46"/>
      <c r="CW128" s="46"/>
      <c r="CX128" s="46"/>
      <c r="CY128" s="46"/>
      <c r="CZ128" s="46"/>
      <c r="DA128" s="46"/>
      <c r="DB128" s="46"/>
      <c r="DC128" s="46"/>
      <c r="DD128" s="46"/>
      <c r="DE128" s="46"/>
      <c r="DF128" s="46"/>
      <c r="DG128" s="46"/>
      <c r="DH128" s="46"/>
      <c r="DI128" s="46"/>
      <c r="DJ128" s="46"/>
      <c r="DK128" s="46"/>
      <c r="DL128" s="46"/>
      <c r="DM128" s="46"/>
      <c r="DN128" s="46"/>
      <c r="DO128" s="46"/>
      <c r="DP128" s="46"/>
      <c r="DQ128" s="46"/>
      <c r="DR128" s="181"/>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row>
    <row r="129" spans="3:206" ht="153.75" customHeight="1" x14ac:dyDescent="0.3">
      <c r="C129" s="356"/>
      <c r="D129" s="357"/>
      <c r="E129" s="358"/>
      <c r="G129" s="320"/>
      <c r="H129" s="379"/>
      <c r="I129" s="379"/>
      <c r="J129" s="379"/>
      <c r="K129" s="379"/>
      <c r="L129" s="379"/>
      <c r="M129" s="380"/>
      <c r="N129" s="395"/>
      <c r="P129" s="320" t="s">
        <v>326</v>
      </c>
      <c r="Q129" s="321"/>
      <c r="R129" s="321"/>
      <c r="S129" s="321"/>
      <c r="T129" s="321"/>
      <c r="U129" s="321"/>
      <c r="V129" s="322"/>
      <c r="W129" s="395"/>
      <c r="X129" s="59"/>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46"/>
      <c r="DT129" s="46"/>
      <c r="DU129" s="46"/>
      <c r="DV129" s="46"/>
      <c r="DW129" s="46"/>
      <c r="DX129" s="46"/>
      <c r="DY129" s="46"/>
      <c r="DZ129" s="46"/>
      <c r="EA129" s="46"/>
      <c r="EB129" s="46"/>
      <c r="EC129" s="46"/>
      <c r="ED129" s="46"/>
      <c r="EE129" s="46"/>
      <c r="EF129" s="46"/>
      <c r="EG129" s="46"/>
      <c r="EH129" s="46"/>
      <c r="EI129" s="46"/>
      <c r="EJ129" s="46"/>
      <c r="EK129" s="46"/>
      <c r="EL129" s="46"/>
      <c r="EM129" s="46"/>
      <c r="EN129" s="46"/>
      <c r="EO129" s="46"/>
      <c r="EP129" s="46"/>
      <c r="EQ129" s="46"/>
      <c r="ER129" s="46"/>
      <c r="ES129" s="46"/>
      <c r="ET129" s="46"/>
      <c r="EU129" s="46"/>
      <c r="EV129" s="46"/>
      <c r="EW129" s="46"/>
      <c r="EX129" s="46"/>
      <c r="EY129" s="46"/>
      <c r="EZ129" s="46"/>
      <c r="FA129" s="46"/>
      <c r="FB129" s="46"/>
      <c r="FC129" s="46"/>
      <c r="FD129" s="46"/>
      <c r="FE129" s="46"/>
      <c r="FF129" s="46"/>
      <c r="FG129" s="46"/>
      <c r="FH129" s="46"/>
      <c r="FI129" s="46"/>
      <c r="FJ129" s="46"/>
      <c r="FK129" s="46"/>
      <c r="FL129" s="46"/>
      <c r="FM129" s="46"/>
    </row>
    <row r="130" spans="3:206" ht="153.75" customHeight="1" thickBot="1" x14ac:dyDescent="0.35">
      <c r="C130" s="359"/>
      <c r="D130" s="360"/>
      <c r="E130" s="361"/>
      <c r="G130" s="381"/>
      <c r="H130" s="382"/>
      <c r="I130" s="382"/>
      <c r="J130" s="382"/>
      <c r="K130" s="382"/>
      <c r="L130" s="382"/>
      <c r="M130" s="383"/>
      <c r="N130" s="396"/>
      <c r="P130" s="323"/>
      <c r="Q130" s="324"/>
      <c r="R130" s="324"/>
      <c r="S130" s="324"/>
      <c r="T130" s="324"/>
      <c r="U130" s="324"/>
      <c r="V130" s="325"/>
      <c r="W130" s="396"/>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9.5" thickBot="1" x14ac:dyDescent="0.35">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75.75" thickBot="1" x14ac:dyDescent="0.35">
      <c r="G132" s="229" t="s">
        <v>327</v>
      </c>
      <c r="H132" s="229" t="s">
        <v>328</v>
      </c>
      <c r="I132" s="335" t="s">
        <v>329</v>
      </c>
      <c r="J132" s="336"/>
      <c r="K132" s="336"/>
      <c r="L132" s="336"/>
      <c r="M132" s="336"/>
      <c r="P132" s="228" t="s">
        <v>327</v>
      </c>
      <c r="Q132" s="228" t="s">
        <v>328</v>
      </c>
      <c r="R132" s="337" t="s">
        <v>330</v>
      </c>
      <c r="S132" s="338"/>
      <c r="T132" s="338"/>
      <c r="U132" s="338"/>
      <c r="V132" s="338"/>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130.5" customHeight="1" thickBot="1" x14ac:dyDescent="0.35">
      <c r="G133" s="108" t="s">
        <v>331</v>
      </c>
      <c r="H133" s="16">
        <f>BV126</f>
        <v>0</v>
      </c>
      <c r="I133" s="317"/>
      <c r="J133" s="317"/>
      <c r="K133" s="317"/>
      <c r="L133" s="317"/>
      <c r="M133" s="317"/>
      <c r="P133" s="108" t="s">
        <v>331</v>
      </c>
      <c r="Q133" s="16">
        <f>DR126</f>
        <v>0</v>
      </c>
      <c r="R133" s="317"/>
      <c r="S133" s="317"/>
      <c r="T133" s="317"/>
      <c r="U133" s="317"/>
      <c r="V133" s="317"/>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customHeight="1" thickBot="1" x14ac:dyDescent="0.35">
      <c r="G134" s="108" t="s">
        <v>332</v>
      </c>
      <c r="H134" s="16">
        <f>BW126</f>
        <v>0</v>
      </c>
      <c r="I134" s="317"/>
      <c r="J134" s="317"/>
      <c r="K134" s="317"/>
      <c r="L134" s="317"/>
      <c r="M134" s="317"/>
      <c r="P134" s="108" t="s">
        <v>332</v>
      </c>
      <c r="Q134" s="16">
        <f>DS126</f>
        <v>0</v>
      </c>
      <c r="R134" s="317"/>
      <c r="S134" s="317"/>
      <c r="T134" s="317"/>
      <c r="U134" s="317"/>
      <c r="V134" s="317"/>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35">
      <c r="G135" s="108" t="s">
        <v>333</v>
      </c>
      <c r="H135" s="16">
        <f>BX126</f>
        <v>0</v>
      </c>
      <c r="I135" s="317"/>
      <c r="J135" s="317"/>
      <c r="K135" s="317"/>
      <c r="L135" s="317"/>
      <c r="M135" s="317"/>
      <c r="P135" s="108" t="s">
        <v>333</v>
      </c>
      <c r="Q135" s="16">
        <f>DT126</f>
        <v>0</v>
      </c>
      <c r="R135" s="317"/>
      <c r="S135" s="317"/>
      <c r="T135" s="317"/>
      <c r="U135" s="317"/>
      <c r="V135" s="317"/>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customHeight="1" thickBot="1" x14ac:dyDescent="0.35">
      <c r="G136" s="108" t="s">
        <v>334</v>
      </c>
      <c r="H136" s="16">
        <f>BY126</f>
        <v>0</v>
      </c>
      <c r="I136" s="317"/>
      <c r="J136" s="317"/>
      <c r="K136" s="317"/>
      <c r="L136" s="317"/>
      <c r="M136" s="317"/>
      <c r="P136" s="108" t="s">
        <v>334</v>
      </c>
      <c r="Q136" s="16">
        <f>DU126</f>
        <v>0</v>
      </c>
      <c r="R136" s="317"/>
      <c r="S136" s="317"/>
      <c r="T136" s="317"/>
      <c r="U136" s="317"/>
      <c r="V136" s="317"/>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hidden="1" customHeight="1" thickBot="1" x14ac:dyDescent="0.35">
      <c r="G137" s="108" t="s">
        <v>335</v>
      </c>
      <c r="H137" s="16">
        <f>BZ126</f>
        <v>0</v>
      </c>
      <c r="I137" s="316" t="s">
        <v>336</v>
      </c>
      <c r="J137" s="316"/>
      <c r="K137" s="316"/>
      <c r="L137" s="316"/>
      <c r="M137" s="316"/>
      <c r="P137" s="108" t="s">
        <v>335</v>
      </c>
      <c r="Q137" s="16">
        <f>DV126</f>
        <v>0</v>
      </c>
      <c r="R137" s="317"/>
      <c r="S137" s="317"/>
      <c r="T137" s="317"/>
      <c r="U137" s="317"/>
      <c r="V137" s="317"/>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8.75" x14ac:dyDescent="0.3">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75" x14ac:dyDescent="0.3">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21" customHeight="1" thickBot="1" x14ac:dyDescent="0.35">
      <c r="C140" s="216" t="s">
        <v>342</v>
      </c>
      <c r="D140" s="393"/>
      <c r="E140" s="393"/>
      <c r="F140" s="38"/>
      <c r="G140" s="219" t="s">
        <v>342</v>
      </c>
      <c r="H140" s="233"/>
      <c r="I140" s="233"/>
      <c r="J140" s="233"/>
      <c r="K140" s="233"/>
      <c r="L140" s="233"/>
      <c r="M140" s="233"/>
      <c r="N140" s="397" t="s">
        <v>86</v>
      </c>
      <c r="P140" s="224" t="s">
        <v>342</v>
      </c>
      <c r="Q140" s="226"/>
      <c r="R140" s="226"/>
      <c r="S140" s="226"/>
      <c r="T140" s="226"/>
      <c r="U140" s="226"/>
      <c r="V140" s="226"/>
      <c r="W140" s="411" t="s">
        <v>86</v>
      </c>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38.25" thickBot="1" x14ac:dyDescent="0.35">
      <c r="C141" s="217" t="s">
        <v>264</v>
      </c>
      <c r="D141" s="217"/>
      <c r="E141" s="218"/>
      <c r="G141" s="220" t="s">
        <v>265</v>
      </c>
      <c r="H141" s="391" t="s">
        <v>266</v>
      </c>
      <c r="I141" s="391"/>
      <c r="J141" s="391"/>
      <c r="K141" s="391"/>
      <c r="L141" s="392"/>
      <c r="M141" s="244" t="s">
        <v>4</v>
      </c>
      <c r="N141" s="397"/>
      <c r="P141" s="225" t="s">
        <v>267</v>
      </c>
      <c r="Q141" s="342" t="s">
        <v>266</v>
      </c>
      <c r="R141" s="342"/>
      <c r="S141" s="342"/>
      <c r="T141" s="342"/>
      <c r="U141" s="343"/>
      <c r="V141" s="244" t="s">
        <v>4</v>
      </c>
      <c r="W141" s="411"/>
      <c r="Y141" s="178" t="str">
        <f>C140</f>
        <v xml:space="preserve">Plan of Action 6: </v>
      </c>
      <c r="Z141" s="185" t="s">
        <v>271</v>
      </c>
      <c r="AA141" s="185" t="s">
        <v>272</v>
      </c>
      <c r="AB141" s="185" t="s">
        <v>273</v>
      </c>
      <c r="AC141" s="185" t="s">
        <v>274</v>
      </c>
      <c r="AD141" s="185" t="s">
        <v>275</v>
      </c>
      <c r="AE141" s="186" t="s">
        <v>276</v>
      </c>
      <c r="AF141" s="186" t="s">
        <v>277</v>
      </c>
      <c r="AG141" s="186" t="s">
        <v>278</v>
      </c>
      <c r="AH141" s="186" t="s">
        <v>279</v>
      </c>
      <c r="AI141" s="186" t="s">
        <v>280</v>
      </c>
      <c r="AJ141" s="186" t="s">
        <v>281</v>
      </c>
      <c r="AK141" s="186" t="s">
        <v>282</v>
      </c>
      <c r="AL141" s="186" t="s">
        <v>283</v>
      </c>
      <c r="AM141" s="186" t="s">
        <v>284</v>
      </c>
      <c r="AN141" s="186" t="s">
        <v>285</v>
      </c>
      <c r="AO141" s="186" t="s">
        <v>286</v>
      </c>
      <c r="AP141" s="187" t="s">
        <v>287</v>
      </c>
      <c r="AQ141" s="187" t="s">
        <v>288</v>
      </c>
      <c r="AR141" s="187" t="s">
        <v>289</v>
      </c>
      <c r="AS141" s="187" t="s">
        <v>290</v>
      </c>
      <c r="AT141" s="187" t="s">
        <v>291</v>
      </c>
      <c r="AU141" s="187" t="s">
        <v>292</v>
      </c>
      <c r="AV141" s="187" t="s">
        <v>293</v>
      </c>
      <c r="AW141" s="187" t="s">
        <v>294</v>
      </c>
      <c r="AX141" s="187" t="s">
        <v>295</v>
      </c>
      <c r="AY141" s="187" t="s">
        <v>296</v>
      </c>
      <c r="AZ141" s="187" t="s">
        <v>297</v>
      </c>
      <c r="BA141" s="187" t="s">
        <v>298</v>
      </c>
      <c r="BB141" s="187" t="s">
        <v>299</v>
      </c>
      <c r="BC141" s="187" t="s">
        <v>300</v>
      </c>
      <c r="BD141" s="187" t="s">
        <v>301</v>
      </c>
      <c r="BE141" s="187" t="s">
        <v>302</v>
      </c>
      <c r="BF141" s="187" t="s">
        <v>303</v>
      </c>
      <c r="BG141" s="187" t="s">
        <v>304</v>
      </c>
      <c r="BH141" s="187" t="s">
        <v>305</v>
      </c>
      <c r="BI141" s="187" t="s">
        <v>306</v>
      </c>
      <c r="BJ141" s="187" t="s">
        <v>307</v>
      </c>
      <c r="BK141" s="188" t="s">
        <v>308</v>
      </c>
      <c r="BL141" s="188" t="s">
        <v>309</v>
      </c>
      <c r="BM141" s="188" t="s">
        <v>310</v>
      </c>
      <c r="BN141" s="188" t="s">
        <v>311</v>
      </c>
      <c r="BO141" s="188" t="s">
        <v>312</v>
      </c>
      <c r="BP141" s="188" t="s">
        <v>313</v>
      </c>
      <c r="BQ141" s="188" t="s">
        <v>314</v>
      </c>
      <c r="BR141" s="188" t="s">
        <v>315</v>
      </c>
      <c r="BS141" s="188" t="s">
        <v>316</v>
      </c>
      <c r="BT141" s="188" t="s">
        <v>317</v>
      </c>
      <c r="BU141" s="188" t="s">
        <v>318</v>
      </c>
      <c r="BV141" s="185" t="s">
        <v>271</v>
      </c>
      <c r="BW141" s="185" t="s">
        <v>272</v>
      </c>
      <c r="BX141" s="185" t="s">
        <v>273</v>
      </c>
      <c r="BY141" s="185" t="s">
        <v>274</v>
      </c>
      <c r="BZ141" s="185" t="s">
        <v>275</v>
      </c>
      <c r="CA141" s="186" t="s">
        <v>276</v>
      </c>
      <c r="CB141" s="186" t="s">
        <v>277</v>
      </c>
      <c r="CC141" s="186" t="s">
        <v>278</v>
      </c>
      <c r="CD141" s="186" t="s">
        <v>279</v>
      </c>
      <c r="CE141" s="186" t="s">
        <v>280</v>
      </c>
      <c r="CF141" s="186" t="s">
        <v>281</v>
      </c>
      <c r="CG141" s="186" t="s">
        <v>282</v>
      </c>
      <c r="CH141" s="186" t="s">
        <v>283</v>
      </c>
      <c r="CI141" s="186" t="s">
        <v>284</v>
      </c>
      <c r="CJ141" s="186" t="s">
        <v>285</v>
      </c>
      <c r="CK141" s="186" t="s">
        <v>286</v>
      </c>
      <c r="CL141" s="187" t="s">
        <v>287</v>
      </c>
      <c r="CM141" s="187" t="s">
        <v>288</v>
      </c>
      <c r="CN141" s="187" t="s">
        <v>289</v>
      </c>
      <c r="CO141" s="187" t="s">
        <v>290</v>
      </c>
      <c r="CP141" s="187" t="s">
        <v>291</v>
      </c>
      <c r="CQ141" s="187" t="s">
        <v>292</v>
      </c>
      <c r="CR141" s="187" t="s">
        <v>293</v>
      </c>
      <c r="CS141" s="187" t="s">
        <v>294</v>
      </c>
      <c r="CT141" s="187" t="s">
        <v>295</v>
      </c>
      <c r="CU141" s="187" t="s">
        <v>296</v>
      </c>
      <c r="CV141" s="187" t="s">
        <v>297</v>
      </c>
      <c r="CW141" s="187" t="s">
        <v>298</v>
      </c>
      <c r="CX141" s="187" t="s">
        <v>299</v>
      </c>
      <c r="CY141" s="187" t="s">
        <v>300</v>
      </c>
      <c r="CZ141" s="187" t="s">
        <v>301</v>
      </c>
      <c r="DA141" s="187" t="s">
        <v>302</v>
      </c>
      <c r="DB141" s="187" t="s">
        <v>303</v>
      </c>
      <c r="DC141" s="187" t="s">
        <v>304</v>
      </c>
      <c r="DD141" s="187" t="s">
        <v>305</v>
      </c>
      <c r="DE141" s="187" t="s">
        <v>306</v>
      </c>
      <c r="DF141" s="187" t="s">
        <v>307</v>
      </c>
      <c r="DG141" s="188" t="s">
        <v>308</v>
      </c>
      <c r="DH141" s="188" t="s">
        <v>309</v>
      </c>
      <c r="DI141" s="188" t="s">
        <v>310</v>
      </c>
      <c r="DJ141" s="188" t="s">
        <v>311</v>
      </c>
      <c r="DK141" s="188" t="s">
        <v>312</v>
      </c>
      <c r="DL141" s="188" t="s">
        <v>313</v>
      </c>
      <c r="DM141" s="188" t="s">
        <v>314</v>
      </c>
      <c r="DN141" s="188" t="s">
        <v>315</v>
      </c>
      <c r="DO141" s="188" t="s">
        <v>316</v>
      </c>
      <c r="DP141" s="188" t="s">
        <v>317</v>
      </c>
      <c r="DQ141" s="188" t="s">
        <v>318</v>
      </c>
      <c r="DR141" s="185" t="s">
        <v>271</v>
      </c>
      <c r="DS141" s="185" t="s">
        <v>272</v>
      </c>
      <c r="DT141" s="185" t="s">
        <v>273</v>
      </c>
      <c r="DU141" s="185" t="s">
        <v>274</v>
      </c>
      <c r="DV141" s="185" t="s">
        <v>275</v>
      </c>
      <c r="DW141" s="186" t="s">
        <v>276</v>
      </c>
      <c r="DX141" s="186" t="s">
        <v>277</v>
      </c>
      <c r="DY141" s="186" t="s">
        <v>278</v>
      </c>
      <c r="DZ141" s="186" t="s">
        <v>279</v>
      </c>
      <c r="EA141" s="186" t="s">
        <v>280</v>
      </c>
      <c r="EB141" s="186" t="s">
        <v>281</v>
      </c>
      <c r="EC141" s="186" t="s">
        <v>282</v>
      </c>
      <c r="ED141" s="186" t="s">
        <v>283</v>
      </c>
      <c r="EE141" s="186" t="s">
        <v>284</v>
      </c>
      <c r="EF141" s="186" t="s">
        <v>285</v>
      </c>
      <c r="EG141" s="186" t="s">
        <v>286</v>
      </c>
      <c r="EH141" s="187" t="s">
        <v>287</v>
      </c>
      <c r="EI141" s="187" t="s">
        <v>288</v>
      </c>
      <c r="EJ141" s="187" t="s">
        <v>289</v>
      </c>
      <c r="EK141" s="187" t="s">
        <v>290</v>
      </c>
      <c r="EL141" s="187" t="s">
        <v>291</v>
      </c>
      <c r="EM141" s="187" t="s">
        <v>292</v>
      </c>
      <c r="EN141" s="187" t="s">
        <v>293</v>
      </c>
      <c r="EO141" s="187" t="s">
        <v>294</v>
      </c>
      <c r="EP141" s="187" t="s">
        <v>295</v>
      </c>
      <c r="EQ141" s="187" t="s">
        <v>296</v>
      </c>
      <c r="ER141" s="187" t="s">
        <v>297</v>
      </c>
      <c r="ES141" s="187" t="s">
        <v>298</v>
      </c>
      <c r="ET141" s="187" t="s">
        <v>299</v>
      </c>
      <c r="EU141" s="187" t="s">
        <v>300</v>
      </c>
      <c r="EV141" s="187" t="s">
        <v>301</v>
      </c>
      <c r="EW141" s="187" t="s">
        <v>302</v>
      </c>
      <c r="EX141" s="187" t="s">
        <v>303</v>
      </c>
      <c r="EY141" s="187" t="s">
        <v>304</v>
      </c>
      <c r="EZ141" s="187" t="s">
        <v>305</v>
      </c>
      <c r="FA141" s="187" t="s">
        <v>306</v>
      </c>
      <c r="FB141" s="187" t="s">
        <v>307</v>
      </c>
      <c r="FC141" s="188" t="s">
        <v>308</v>
      </c>
      <c r="FD141" s="188" t="s">
        <v>309</v>
      </c>
      <c r="FE141" s="188" t="s">
        <v>310</v>
      </c>
      <c r="FF141" s="188" t="s">
        <v>311</v>
      </c>
      <c r="FG141" s="188" t="s">
        <v>312</v>
      </c>
      <c r="FH141" s="188" t="s">
        <v>313</v>
      </c>
      <c r="FI141" s="188" t="s">
        <v>314</v>
      </c>
      <c r="FJ141" s="188" t="s">
        <v>315</v>
      </c>
      <c r="FK141" s="188" t="s">
        <v>316</v>
      </c>
      <c r="FL141" s="188" t="s">
        <v>317</v>
      </c>
      <c r="FM141" s="188" t="s">
        <v>318</v>
      </c>
    </row>
    <row r="142" spans="3:206" ht="18" customHeight="1" thickBot="1" x14ac:dyDescent="0.35">
      <c r="C142" s="239" t="s">
        <v>268</v>
      </c>
      <c r="D142" s="218"/>
      <c r="E142" s="34"/>
      <c r="G142" s="385" t="s">
        <v>269</v>
      </c>
      <c r="H142" s="386"/>
      <c r="I142" s="34"/>
      <c r="J142" s="388" t="s">
        <v>270</v>
      </c>
      <c r="K142" s="386"/>
      <c r="L142" s="329" t="s">
        <v>4</v>
      </c>
      <c r="M142" s="330"/>
      <c r="N142" s="397"/>
      <c r="P142" s="339" t="s">
        <v>269</v>
      </c>
      <c r="Q142" s="340"/>
      <c r="R142" s="34"/>
      <c r="S142" s="341" t="s">
        <v>270</v>
      </c>
      <c r="T142" s="340"/>
      <c r="U142" s="329" t="s">
        <v>4</v>
      </c>
      <c r="V142" s="330"/>
      <c r="W142" s="411"/>
      <c r="X142" s="56"/>
      <c r="Y142" s="221" t="s">
        <v>693</v>
      </c>
      <c r="Z142" s="181"/>
      <c r="AA142" s="181"/>
      <c r="AB142" s="181"/>
      <c r="AC142" s="181"/>
      <c r="AD142" s="181"/>
      <c r="AE142" s="181"/>
      <c r="AF142" s="181"/>
      <c r="AG142" s="181"/>
      <c r="AH142" s="181"/>
      <c r="AI142" s="181"/>
      <c r="AJ142" s="181"/>
      <c r="AK142" s="181"/>
      <c r="AL142" s="181"/>
      <c r="AM142" s="181"/>
      <c r="AN142" s="181"/>
      <c r="AO142" s="181"/>
      <c r="AP142" s="181"/>
      <c r="AQ142" s="181"/>
      <c r="AR142" s="181"/>
      <c r="AS142" s="181"/>
      <c r="AT142" s="181"/>
      <c r="AU142" s="181"/>
      <c r="AV142" s="181"/>
      <c r="AW142" s="181"/>
      <c r="AX142" s="181"/>
      <c r="AY142" s="181"/>
      <c r="AZ142" s="181"/>
      <c r="BA142" s="181"/>
      <c r="BB142" s="181"/>
      <c r="BC142" s="181"/>
      <c r="BD142" s="181"/>
      <c r="BE142" s="181"/>
      <c r="BF142" s="181"/>
      <c r="BG142" s="181"/>
      <c r="BH142" s="181"/>
      <c r="BI142" s="181"/>
      <c r="BJ142" s="181"/>
      <c r="BK142" s="181"/>
      <c r="BL142" s="181"/>
      <c r="BM142" s="181"/>
      <c r="BN142" s="181"/>
      <c r="BO142" s="181"/>
      <c r="BP142" s="181"/>
      <c r="BQ142" s="181"/>
      <c r="BR142" s="181"/>
      <c r="BS142" s="181"/>
      <c r="BT142" s="181"/>
      <c r="BU142" s="181"/>
      <c r="BV142" s="181"/>
      <c r="BW142" s="181"/>
      <c r="BX142" s="181"/>
      <c r="BY142" s="181"/>
      <c r="BZ142" s="181"/>
      <c r="CA142" s="181"/>
      <c r="CB142" s="181"/>
      <c r="CC142" s="181"/>
      <c r="CD142" s="181"/>
      <c r="CE142" s="181"/>
      <c r="CF142" s="181"/>
      <c r="CG142" s="181"/>
      <c r="CH142" s="181"/>
      <c r="CI142" s="181"/>
      <c r="CJ142" s="181"/>
      <c r="CK142" s="181"/>
      <c r="CL142" s="181"/>
      <c r="CM142" s="181"/>
      <c r="CN142" s="181"/>
      <c r="CO142" s="181"/>
      <c r="CP142" s="181"/>
      <c r="CQ142" s="181"/>
      <c r="CR142" s="181"/>
      <c r="CS142" s="181"/>
      <c r="CT142" s="181"/>
      <c r="CU142" s="181"/>
      <c r="CV142" s="181"/>
      <c r="CW142" s="181"/>
      <c r="CX142" s="181"/>
      <c r="CY142" s="181"/>
      <c r="CZ142" s="181"/>
      <c r="DA142" s="181"/>
      <c r="DB142" s="181"/>
      <c r="DC142" s="181"/>
      <c r="DD142" s="181"/>
      <c r="DE142" s="181"/>
      <c r="DF142" s="181"/>
      <c r="DG142" s="181"/>
      <c r="DH142" s="181"/>
      <c r="DI142" s="181"/>
      <c r="DJ142" s="181"/>
      <c r="DK142" s="181"/>
      <c r="DL142" s="181"/>
      <c r="DM142" s="181"/>
      <c r="DN142" s="181"/>
      <c r="DO142" s="181"/>
      <c r="DP142" s="181"/>
      <c r="DQ142" s="181"/>
      <c r="DR142" s="181"/>
      <c r="DS142" s="181"/>
      <c r="DT142" s="181"/>
      <c r="DU142" s="181"/>
      <c r="DV142" s="181"/>
      <c r="DW142" s="181"/>
      <c r="DX142" s="181"/>
      <c r="DY142" s="181"/>
      <c r="DZ142" s="181"/>
      <c r="EA142" s="181"/>
      <c r="EB142" s="181"/>
      <c r="EC142" s="181"/>
      <c r="ED142" s="181"/>
      <c r="EE142" s="181"/>
      <c r="EF142" s="181"/>
      <c r="EG142" s="181"/>
      <c r="EH142" s="181"/>
      <c r="EI142" s="181"/>
      <c r="EJ142" s="181"/>
      <c r="EK142" s="181"/>
      <c r="EL142" s="181"/>
      <c r="EM142" s="181"/>
      <c r="EN142" s="181"/>
      <c r="EO142" s="181"/>
      <c r="EP142" s="181"/>
      <c r="EQ142" s="181"/>
      <c r="ER142" s="181"/>
      <c r="ES142" s="181"/>
      <c r="ET142" s="181"/>
      <c r="EU142" s="181"/>
      <c r="EV142" s="181"/>
      <c r="EW142" s="181"/>
      <c r="EX142" s="181"/>
      <c r="EY142" s="181"/>
      <c r="EZ142" s="181"/>
      <c r="FA142" s="181"/>
      <c r="FB142" s="181"/>
      <c r="FC142" s="181"/>
      <c r="FD142" s="181"/>
      <c r="FE142" s="181"/>
      <c r="FF142" s="181"/>
      <c r="FG142" s="181"/>
      <c r="FH142" s="181"/>
      <c r="FI142" s="181"/>
      <c r="FJ142" s="181"/>
      <c r="FK142" s="181"/>
      <c r="FL142" s="181"/>
      <c r="FM142" s="181"/>
    </row>
    <row r="143" spans="3:206" ht="18" customHeight="1" thickBot="1" x14ac:dyDescent="0.35">
      <c r="C143" s="239" t="s">
        <v>319</v>
      </c>
      <c r="D143" s="218"/>
      <c r="E143" s="34"/>
      <c r="G143" s="385" t="s">
        <v>320</v>
      </c>
      <c r="H143" s="386"/>
      <c r="I143" s="34"/>
      <c r="J143" s="388" t="s">
        <v>321</v>
      </c>
      <c r="K143" s="385"/>
      <c r="L143" s="386"/>
      <c r="M143" s="45" t="s">
        <v>4</v>
      </c>
      <c r="N143" s="397"/>
      <c r="P143" s="339" t="s">
        <v>320</v>
      </c>
      <c r="Q143" s="340"/>
      <c r="R143" s="34"/>
      <c r="S143" s="341" t="s">
        <v>321</v>
      </c>
      <c r="T143" s="339"/>
      <c r="U143" s="340"/>
      <c r="V143" s="45" t="s">
        <v>4</v>
      </c>
      <c r="W143" s="411"/>
      <c r="X143" s="57"/>
      <c r="Y143" s="222" t="s">
        <v>694</v>
      </c>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c r="BD143" s="46"/>
      <c r="BE143" s="46"/>
      <c r="BF143" s="46"/>
      <c r="BG143" s="46"/>
      <c r="BH143" s="46"/>
      <c r="BI143" s="46"/>
      <c r="BJ143" s="46"/>
      <c r="BK143" s="46"/>
      <c r="BL143" s="46"/>
      <c r="BM143" s="46"/>
      <c r="BN143" s="46"/>
      <c r="BO143" s="46"/>
      <c r="BP143" s="46"/>
      <c r="BQ143" s="46"/>
      <c r="BR143" s="46"/>
      <c r="BS143" s="46"/>
      <c r="BT143" s="46"/>
      <c r="BU143" s="46"/>
      <c r="BV143" s="46"/>
      <c r="BW143" s="46"/>
      <c r="BX143" s="46"/>
      <c r="BY143" s="46"/>
      <c r="BZ143" s="46"/>
      <c r="CA143" s="46"/>
      <c r="CB143" s="46"/>
      <c r="CC143" s="46"/>
      <c r="CD143" s="46"/>
      <c r="CE143" s="46"/>
      <c r="CF143" s="46"/>
      <c r="CG143" s="46"/>
      <c r="CH143" s="46"/>
      <c r="CI143" s="46"/>
      <c r="CJ143" s="46"/>
      <c r="CK143" s="46"/>
      <c r="CL143" s="46"/>
      <c r="CM143" s="46"/>
      <c r="CN143" s="46"/>
      <c r="CO143" s="46"/>
      <c r="CP143" s="46"/>
      <c r="CQ143" s="46"/>
      <c r="CR143" s="46"/>
      <c r="CS143" s="46"/>
      <c r="CT143" s="46"/>
      <c r="CU143" s="46"/>
      <c r="CV143" s="46"/>
      <c r="CW143" s="46"/>
      <c r="CX143" s="46"/>
      <c r="CY143" s="46"/>
      <c r="CZ143" s="46"/>
      <c r="DA143" s="46"/>
      <c r="DB143" s="46"/>
      <c r="DC143" s="46"/>
      <c r="DD143" s="46"/>
      <c r="DE143" s="46"/>
      <c r="DF143" s="46"/>
      <c r="DG143" s="46"/>
      <c r="DH143" s="46"/>
      <c r="DI143" s="46"/>
      <c r="DJ143" s="46"/>
      <c r="DK143" s="46"/>
      <c r="DL143" s="46"/>
      <c r="DM143" s="46"/>
      <c r="DN143" s="46"/>
      <c r="DO143" s="46"/>
      <c r="DP143" s="46"/>
      <c r="DQ143" s="46"/>
      <c r="DR143" s="181"/>
      <c r="DS143" s="181"/>
      <c r="DT143" s="181"/>
      <c r="DU143" s="181"/>
      <c r="DV143" s="181"/>
      <c r="DW143" s="181"/>
      <c r="DX143" s="181"/>
      <c r="DY143" s="181"/>
      <c r="DZ143" s="181"/>
      <c r="EA143" s="181"/>
      <c r="EB143" s="181"/>
      <c r="EC143" s="181"/>
      <c r="ED143" s="181"/>
      <c r="EE143" s="181"/>
      <c r="EF143" s="181"/>
      <c r="EG143" s="181"/>
      <c r="EH143" s="181"/>
      <c r="EI143" s="181"/>
      <c r="EJ143" s="181"/>
      <c r="EK143" s="181"/>
      <c r="EL143" s="181"/>
      <c r="EM143" s="181"/>
      <c r="EN143" s="181"/>
      <c r="EO143" s="181"/>
      <c r="EP143" s="181"/>
      <c r="EQ143" s="181"/>
      <c r="ER143" s="181"/>
      <c r="ES143" s="181"/>
      <c r="ET143" s="181"/>
      <c r="EU143" s="181"/>
      <c r="EV143" s="181"/>
      <c r="EW143" s="181"/>
      <c r="EX143" s="181"/>
      <c r="EY143" s="181"/>
      <c r="EZ143" s="181"/>
      <c r="FA143" s="181"/>
      <c r="FB143" s="181"/>
      <c r="FC143" s="181"/>
      <c r="FD143" s="181"/>
      <c r="FE143" s="181"/>
      <c r="FF143" s="181"/>
      <c r="FG143" s="181"/>
      <c r="FH143" s="181"/>
      <c r="FI143" s="181"/>
      <c r="FJ143" s="181"/>
      <c r="FK143" s="181"/>
      <c r="FL143" s="181"/>
      <c r="FM143" s="181"/>
      <c r="FN143">
        <f>'Coversheet'!$D$13</f>
        <v>0</v>
      </c>
      <c r="FO143">
        <f>'Coversheet'!$D$14</f>
        <v>0</v>
      </c>
      <c r="FP143">
        <f>'Coversheet'!$D$12</f>
        <v>0</v>
      </c>
      <c r="FQ143" t="str">
        <f>'Coversheet'!$D$15</f>
        <v>Select</v>
      </c>
      <c r="FR143" t="str">
        <f>$E$29</f>
        <v>AFRPS Maintenance</v>
      </c>
      <c r="FS143" s="9">
        <f>E142</f>
        <v>0</v>
      </c>
      <c r="FT143" s="9">
        <f>E143</f>
        <v>0</v>
      </c>
      <c r="FU143" s="37">
        <f>C145</f>
        <v>0</v>
      </c>
      <c r="FV143" s="37" t="s">
        <v>322</v>
      </c>
      <c r="FW143" s="37"/>
      <c r="FX143" s="37" t="s">
        <v>322</v>
      </c>
      <c r="FY143" s="37" t="s">
        <v>322</v>
      </c>
      <c r="FZ143" s="37" t="s">
        <v>322</v>
      </c>
      <c r="GA143" s="9">
        <f>I142</f>
        <v>0</v>
      </c>
      <c r="GB143" s="9">
        <f>I143</f>
        <v>0</v>
      </c>
      <c r="GC143" t="str">
        <f>L142</f>
        <v>Select</v>
      </c>
      <c r="GD143" s="43" t="str">
        <f>M143</f>
        <v>Select</v>
      </c>
      <c r="GE143">
        <f>G145</f>
        <v>0</v>
      </c>
      <c r="GF143">
        <f>I149</f>
        <v>0</v>
      </c>
      <c r="GG143">
        <f>I150</f>
        <v>0</v>
      </c>
      <c r="GH143">
        <f>I151</f>
        <v>0</v>
      </c>
      <c r="GI143">
        <f>I152</f>
        <v>0</v>
      </c>
      <c r="GJ143" t="str">
        <f>I153</f>
        <v>N/A</v>
      </c>
      <c r="GK143">
        <f>N145</f>
        <v>0</v>
      </c>
      <c r="GL143" s="9">
        <f>R142</f>
        <v>0</v>
      </c>
      <c r="GM143" s="9">
        <f>R143</f>
        <v>0</v>
      </c>
      <c r="GN143" t="str">
        <f>U142</f>
        <v>Select</v>
      </c>
      <c r="GO143" t="str">
        <f>V143</f>
        <v>Select</v>
      </c>
      <c r="GP143" t="str">
        <f>P145</f>
        <v>[If this Plan of Action was reported as complete at your Mid-Year Progress report and no additional updates are needed please skip the Annual Response Section. Otherwise, complete the fields above and replace bracketed text with your progress report response]</v>
      </c>
      <c r="GQ143">
        <f>R149</f>
        <v>0</v>
      </c>
      <c r="GR143">
        <f>R150</f>
        <v>0</v>
      </c>
      <c r="GS143">
        <f>R151</f>
        <v>0</v>
      </c>
      <c r="GT143">
        <f>R152</f>
        <v>0</v>
      </c>
      <c r="GU143">
        <f>R153</f>
        <v>0</v>
      </c>
      <c r="GV143">
        <f>W145</f>
        <v>0</v>
      </c>
      <c r="GX143">
        <v>6</v>
      </c>
    </row>
    <row r="144" spans="3:206" ht="21" customHeight="1" thickBot="1" x14ac:dyDescent="0.35">
      <c r="C144" s="384" t="s">
        <v>323</v>
      </c>
      <c r="D144" s="384"/>
      <c r="E144" s="384"/>
      <c r="G144" s="235" t="s">
        <v>324</v>
      </c>
      <c r="H144" s="233"/>
      <c r="I144" s="233"/>
      <c r="J144" s="233"/>
      <c r="K144" s="233"/>
      <c r="L144" s="233"/>
      <c r="M144" s="233"/>
      <c r="N144" s="398"/>
      <c r="P144" s="227" t="s">
        <v>325</v>
      </c>
      <c r="Q144" s="227"/>
      <c r="R144" s="227"/>
      <c r="S144" s="227"/>
      <c r="T144" s="227"/>
      <c r="U144" s="227"/>
      <c r="V144" s="227"/>
      <c r="W144" s="412"/>
      <c r="X144" s="58"/>
      <c r="Y144" s="223" t="s">
        <v>695</v>
      </c>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c r="CE144" s="46"/>
      <c r="CF144" s="46"/>
      <c r="CG144" s="46"/>
      <c r="CH144" s="46"/>
      <c r="CI144" s="46"/>
      <c r="CJ144" s="46"/>
      <c r="CK144" s="46"/>
      <c r="CL144" s="46"/>
      <c r="CM144" s="46"/>
      <c r="CN144" s="46"/>
      <c r="CO144" s="46"/>
      <c r="CP144" s="46"/>
      <c r="CQ144" s="46"/>
      <c r="CR144" s="46"/>
      <c r="CS144" s="46"/>
      <c r="CT144" s="46"/>
      <c r="CU144" s="46"/>
      <c r="CV144" s="46"/>
      <c r="CW144" s="46"/>
      <c r="CX144" s="46"/>
      <c r="CY144" s="46"/>
      <c r="CZ144" s="46"/>
      <c r="DA144" s="46"/>
      <c r="DB144" s="46"/>
      <c r="DC144" s="46"/>
      <c r="DD144" s="46"/>
      <c r="DE144" s="46"/>
      <c r="DF144" s="46"/>
      <c r="DG144" s="46"/>
      <c r="DH144" s="46"/>
      <c r="DI144" s="46"/>
      <c r="DJ144" s="46"/>
      <c r="DK144" s="46"/>
      <c r="DL144" s="46"/>
      <c r="DM144" s="46"/>
      <c r="DN144" s="46"/>
      <c r="DO144" s="46"/>
      <c r="DP144" s="46"/>
      <c r="DQ144" s="46"/>
      <c r="DR144" s="181"/>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row>
    <row r="145" spans="3:206" ht="153.75" customHeight="1" x14ac:dyDescent="0.3">
      <c r="C145" s="344"/>
      <c r="D145" s="345"/>
      <c r="E145" s="346"/>
      <c r="G145" s="320"/>
      <c r="H145" s="379"/>
      <c r="I145" s="379"/>
      <c r="J145" s="379"/>
      <c r="K145" s="379"/>
      <c r="L145" s="379"/>
      <c r="M145" s="380"/>
      <c r="N145" s="395"/>
      <c r="P145" s="320" t="s">
        <v>326</v>
      </c>
      <c r="Q145" s="321"/>
      <c r="R145" s="321"/>
      <c r="S145" s="321"/>
      <c r="T145" s="321"/>
      <c r="U145" s="321"/>
      <c r="V145" s="322"/>
      <c r="W145" s="395"/>
      <c r="X145" s="59"/>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46"/>
      <c r="DT145" s="46"/>
      <c r="DU145" s="46"/>
      <c r="DV145" s="46"/>
      <c r="DW145" s="46"/>
      <c r="DX145" s="46"/>
      <c r="DY145" s="46"/>
      <c r="DZ145" s="46"/>
      <c r="EA145" s="46"/>
      <c r="EB145" s="46"/>
      <c r="EC145" s="46"/>
      <c r="ED145" s="46"/>
      <c r="EE145" s="46"/>
      <c r="EF145" s="46"/>
      <c r="EG145" s="46"/>
      <c r="EH145" s="46"/>
      <c r="EI145" s="46"/>
      <c r="EJ145" s="46"/>
      <c r="EK145" s="46"/>
      <c r="EL145" s="46"/>
      <c r="EM145" s="46"/>
      <c r="EN145" s="46"/>
      <c r="EO145" s="46"/>
      <c r="EP145" s="46"/>
      <c r="EQ145" s="46"/>
      <c r="ER145" s="46"/>
      <c r="ES145" s="46"/>
      <c r="ET145" s="46"/>
      <c r="EU145" s="46"/>
      <c r="EV145" s="46"/>
      <c r="EW145" s="46"/>
      <c r="EX145" s="46"/>
      <c r="EY145" s="46"/>
      <c r="EZ145" s="46"/>
      <c r="FA145" s="46"/>
      <c r="FB145" s="46"/>
      <c r="FC145" s="46"/>
      <c r="FD145" s="46"/>
      <c r="FE145" s="46"/>
      <c r="FF145" s="46"/>
      <c r="FG145" s="46"/>
      <c r="FH145" s="46"/>
      <c r="FI145" s="46"/>
      <c r="FJ145" s="46"/>
      <c r="FK145" s="46"/>
      <c r="FL145" s="46"/>
      <c r="FM145" s="46"/>
    </row>
    <row r="146" spans="3:206" ht="153.75" customHeight="1" thickBot="1" x14ac:dyDescent="0.35">
      <c r="C146" s="347"/>
      <c r="D146" s="348"/>
      <c r="E146" s="349"/>
      <c r="G146" s="381"/>
      <c r="H146" s="382"/>
      <c r="I146" s="382"/>
      <c r="J146" s="382"/>
      <c r="K146" s="382"/>
      <c r="L146" s="382"/>
      <c r="M146" s="383"/>
      <c r="N146" s="396"/>
      <c r="P146" s="323"/>
      <c r="Q146" s="324"/>
      <c r="R146" s="324"/>
      <c r="S146" s="324"/>
      <c r="T146" s="324"/>
      <c r="U146" s="324"/>
      <c r="V146" s="325"/>
      <c r="W146" s="396"/>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9.5" thickBot="1" x14ac:dyDescent="0.35">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75.75" thickBot="1" x14ac:dyDescent="0.35">
      <c r="G148" s="229" t="s">
        <v>327</v>
      </c>
      <c r="H148" s="229" t="s">
        <v>328</v>
      </c>
      <c r="I148" s="335" t="s">
        <v>329</v>
      </c>
      <c r="J148" s="336"/>
      <c r="K148" s="336"/>
      <c r="L148" s="336"/>
      <c r="M148" s="336"/>
      <c r="P148" s="228" t="s">
        <v>327</v>
      </c>
      <c r="Q148" s="228" t="s">
        <v>328</v>
      </c>
      <c r="R148" s="337" t="s">
        <v>330</v>
      </c>
      <c r="S148" s="338"/>
      <c r="T148" s="338"/>
      <c r="U148" s="338"/>
      <c r="V148" s="338"/>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130.5" customHeight="1" thickBot="1" x14ac:dyDescent="0.35">
      <c r="G149" s="108" t="s">
        <v>331</v>
      </c>
      <c r="H149" s="16">
        <f>BV142</f>
        <v>0</v>
      </c>
      <c r="I149" s="317"/>
      <c r="J149" s="317"/>
      <c r="K149" s="317"/>
      <c r="L149" s="317"/>
      <c r="M149" s="317"/>
      <c r="P149" s="108" t="s">
        <v>331</v>
      </c>
      <c r="Q149" s="16">
        <f>DR142</f>
        <v>0</v>
      </c>
      <c r="R149" s="317"/>
      <c r="S149" s="317"/>
      <c r="T149" s="317"/>
      <c r="U149" s="317"/>
      <c r="V149" s="317"/>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customHeight="1" thickBot="1" x14ac:dyDescent="0.35">
      <c r="G150" s="108" t="s">
        <v>332</v>
      </c>
      <c r="H150" s="16">
        <f>BW142</f>
        <v>0</v>
      </c>
      <c r="I150" s="317"/>
      <c r="J150" s="317"/>
      <c r="K150" s="317"/>
      <c r="L150" s="317"/>
      <c r="M150" s="317"/>
      <c r="P150" s="108" t="s">
        <v>332</v>
      </c>
      <c r="Q150" s="16">
        <f>DS142</f>
        <v>0</v>
      </c>
      <c r="R150" s="317"/>
      <c r="S150" s="317"/>
      <c r="T150" s="317"/>
      <c r="U150" s="317"/>
      <c r="V150" s="317"/>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35">
      <c r="G151" s="108" t="s">
        <v>333</v>
      </c>
      <c r="H151" s="16">
        <f>BX142</f>
        <v>0</v>
      </c>
      <c r="I151" s="317"/>
      <c r="J151" s="317"/>
      <c r="K151" s="317"/>
      <c r="L151" s="317"/>
      <c r="M151" s="317"/>
      <c r="P151" s="108" t="s">
        <v>333</v>
      </c>
      <c r="Q151" s="16">
        <f>DT142</f>
        <v>0</v>
      </c>
      <c r="R151" s="317"/>
      <c r="S151" s="317"/>
      <c r="T151" s="317"/>
      <c r="U151" s="317"/>
      <c r="V151" s="317"/>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customHeight="1" thickBot="1" x14ac:dyDescent="0.35">
      <c r="G152" s="108" t="s">
        <v>334</v>
      </c>
      <c r="H152" s="16">
        <f>BY142</f>
        <v>0</v>
      </c>
      <c r="I152" s="317"/>
      <c r="J152" s="317"/>
      <c r="K152" s="317"/>
      <c r="L152" s="317"/>
      <c r="M152" s="317"/>
      <c r="P152" s="108" t="s">
        <v>334</v>
      </c>
      <c r="Q152" s="16">
        <f>DU142</f>
        <v>0</v>
      </c>
      <c r="R152" s="317"/>
      <c r="S152" s="317"/>
      <c r="T152" s="317"/>
      <c r="U152" s="317"/>
      <c r="V152" s="317"/>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hidden="1" customHeight="1" thickBot="1" x14ac:dyDescent="0.35">
      <c r="G153" s="108" t="s">
        <v>335</v>
      </c>
      <c r="H153" s="16">
        <f>BZ142</f>
        <v>0</v>
      </c>
      <c r="I153" s="316" t="s">
        <v>336</v>
      </c>
      <c r="J153" s="316"/>
      <c r="K153" s="316"/>
      <c r="L153" s="316"/>
      <c r="M153" s="316"/>
      <c r="P153" s="108" t="s">
        <v>335</v>
      </c>
      <c r="Q153" s="16">
        <f>DV142</f>
        <v>0</v>
      </c>
      <c r="R153" s="317"/>
      <c r="S153" s="317"/>
      <c r="T153" s="317"/>
      <c r="U153" s="317"/>
      <c r="V153" s="317"/>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8.75" x14ac:dyDescent="0.3">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75" x14ac:dyDescent="0.3">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21" customHeight="1" thickBot="1" x14ac:dyDescent="0.35">
      <c r="C156" s="216" t="s">
        <v>343</v>
      </c>
      <c r="D156" s="393"/>
      <c r="E156" s="393"/>
      <c r="F156" s="38"/>
      <c r="G156" s="219" t="s">
        <v>343</v>
      </c>
      <c r="H156" s="233"/>
      <c r="I156" s="233"/>
      <c r="J156" s="233"/>
      <c r="K156" s="233"/>
      <c r="L156" s="233"/>
      <c r="M156" s="233"/>
      <c r="N156" s="397" t="s">
        <v>86</v>
      </c>
      <c r="P156" s="224" t="s">
        <v>343</v>
      </c>
      <c r="Q156" s="226"/>
      <c r="R156" s="226"/>
      <c r="S156" s="226"/>
      <c r="T156" s="226"/>
      <c r="U156" s="226"/>
      <c r="V156" s="226"/>
      <c r="W156" s="411" t="s">
        <v>86</v>
      </c>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38.25" thickBot="1" x14ac:dyDescent="0.35">
      <c r="C157" s="217" t="s">
        <v>264</v>
      </c>
      <c r="D157" s="217"/>
      <c r="E157" s="218"/>
      <c r="G157" s="220" t="s">
        <v>265</v>
      </c>
      <c r="H157" s="391" t="s">
        <v>266</v>
      </c>
      <c r="I157" s="391"/>
      <c r="J157" s="391"/>
      <c r="K157" s="391"/>
      <c r="L157" s="392"/>
      <c r="M157" s="244" t="s">
        <v>4</v>
      </c>
      <c r="N157" s="397"/>
      <c r="P157" s="225" t="s">
        <v>267</v>
      </c>
      <c r="Q157" s="226"/>
      <c r="R157" s="342" t="s">
        <v>266</v>
      </c>
      <c r="S157" s="342"/>
      <c r="T157" s="342"/>
      <c r="U157" s="343"/>
      <c r="V157" s="244" t="s">
        <v>4</v>
      </c>
      <c r="W157" s="411"/>
      <c r="Y157" s="178" t="str">
        <f>C156</f>
        <v xml:space="preserve">Plan of Action 7: </v>
      </c>
      <c r="Z157" s="185" t="s">
        <v>271</v>
      </c>
      <c r="AA157" s="185" t="s">
        <v>272</v>
      </c>
      <c r="AB157" s="185" t="s">
        <v>273</v>
      </c>
      <c r="AC157" s="185" t="s">
        <v>274</v>
      </c>
      <c r="AD157" s="185" t="s">
        <v>275</v>
      </c>
      <c r="AE157" s="186" t="s">
        <v>276</v>
      </c>
      <c r="AF157" s="186" t="s">
        <v>277</v>
      </c>
      <c r="AG157" s="186" t="s">
        <v>278</v>
      </c>
      <c r="AH157" s="186" t="s">
        <v>279</v>
      </c>
      <c r="AI157" s="186" t="s">
        <v>280</v>
      </c>
      <c r="AJ157" s="186" t="s">
        <v>281</v>
      </c>
      <c r="AK157" s="186" t="s">
        <v>282</v>
      </c>
      <c r="AL157" s="186" t="s">
        <v>283</v>
      </c>
      <c r="AM157" s="186" t="s">
        <v>284</v>
      </c>
      <c r="AN157" s="186" t="s">
        <v>285</v>
      </c>
      <c r="AO157" s="186" t="s">
        <v>286</v>
      </c>
      <c r="AP157" s="187" t="s">
        <v>287</v>
      </c>
      <c r="AQ157" s="187" t="s">
        <v>288</v>
      </c>
      <c r="AR157" s="187" t="s">
        <v>289</v>
      </c>
      <c r="AS157" s="187" t="s">
        <v>290</v>
      </c>
      <c r="AT157" s="187" t="s">
        <v>291</v>
      </c>
      <c r="AU157" s="187" t="s">
        <v>292</v>
      </c>
      <c r="AV157" s="187" t="s">
        <v>293</v>
      </c>
      <c r="AW157" s="187" t="s">
        <v>294</v>
      </c>
      <c r="AX157" s="187" t="s">
        <v>295</v>
      </c>
      <c r="AY157" s="187" t="s">
        <v>296</v>
      </c>
      <c r="AZ157" s="187" t="s">
        <v>297</v>
      </c>
      <c r="BA157" s="187" t="s">
        <v>298</v>
      </c>
      <c r="BB157" s="187" t="s">
        <v>299</v>
      </c>
      <c r="BC157" s="187" t="s">
        <v>300</v>
      </c>
      <c r="BD157" s="187" t="s">
        <v>301</v>
      </c>
      <c r="BE157" s="187" t="s">
        <v>302</v>
      </c>
      <c r="BF157" s="187" t="s">
        <v>303</v>
      </c>
      <c r="BG157" s="187" t="s">
        <v>304</v>
      </c>
      <c r="BH157" s="187" t="s">
        <v>305</v>
      </c>
      <c r="BI157" s="187" t="s">
        <v>306</v>
      </c>
      <c r="BJ157" s="187" t="s">
        <v>307</v>
      </c>
      <c r="BK157" s="188" t="s">
        <v>308</v>
      </c>
      <c r="BL157" s="188" t="s">
        <v>309</v>
      </c>
      <c r="BM157" s="188" t="s">
        <v>310</v>
      </c>
      <c r="BN157" s="188" t="s">
        <v>311</v>
      </c>
      <c r="BO157" s="188" t="s">
        <v>312</v>
      </c>
      <c r="BP157" s="188" t="s">
        <v>313</v>
      </c>
      <c r="BQ157" s="188" t="s">
        <v>314</v>
      </c>
      <c r="BR157" s="188" t="s">
        <v>315</v>
      </c>
      <c r="BS157" s="188" t="s">
        <v>316</v>
      </c>
      <c r="BT157" s="188" t="s">
        <v>317</v>
      </c>
      <c r="BU157" s="188" t="s">
        <v>318</v>
      </c>
      <c r="BV157" s="185" t="s">
        <v>271</v>
      </c>
      <c r="BW157" s="185" t="s">
        <v>272</v>
      </c>
      <c r="BX157" s="185" t="s">
        <v>273</v>
      </c>
      <c r="BY157" s="185" t="s">
        <v>274</v>
      </c>
      <c r="BZ157" s="185" t="s">
        <v>275</v>
      </c>
      <c r="CA157" s="186" t="s">
        <v>276</v>
      </c>
      <c r="CB157" s="186" t="s">
        <v>277</v>
      </c>
      <c r="CC157" s="186" t="s">
        <v>278</v>
      </c>
      <c r="CD157" s="186" t="s">
        <v>279</v>
      </c>
      <c r="CE157" s="186" t="s">
        <v>280</v>
      </c>
      <c r="CF157" s="186" t="s">
        <v>281</v>
      </c>
      <c r="CG157" s="186" t="s">
        <v>282</v>
      </c>
      <c r="CH157" s="186" t="s">
        <v>283</v>
      </c>
      <c r="CI157" s="186" t="s">
        <v>284</v>
      </c>
      <c r="CJ157" s="186" t="s">
        <v>285</v>
      </c>
      <c r="CK157" s="186" t="s">
        <v>286</v>
      </c>
      <c r="CL157" s="187" t="s">
        <v>287</v>
      </c>
      <c r="CM157" s="187" t="s">
        <v>288</v>
      </c>
      <c r="CN157" s="187" t="s">
        <v>289</v>
      </c>
      <c r="CO157" s="187" t="s">
        <v>290</v>
      </c>
      <c r="CP157" s="187" t="s">
        <v>291</v>
      </c>
      <c r="CQ157" s="187" t="s">
        <v>292</v>
      </c>
      <c r="CR157" s="187" t="s">
        <v>293</v>
      </c>
      <c r="CS157" s="187" t="s">
        <v>294</v>
      </c>
      <c r="CT157" s="187" t="s">
        <v>295</v>
      </c>
      <c r="CU157" s="187" t="s">
        <v>296</v>
      </c>
      <c r="CV157" s="187" t="s">
        <v>297</v>
      </c>
      <c r="CW157" s="187" t="s">
        <v>298</v>
      </c>
      <c r="CX157" s="187" t="s">
        <v>299</v>
      </c>
      <c r="CY157" s="187" t="s">
        <v>300</v>
      </c>
      <c r="CZ157" s="187" t="s">
        <v>301</v>
      </c>
      <c r="DA157" s="187" t="s">
        <v>302</v>
      </c>
      <c r="DB157" s="187" t="s">
        <v>303</v>
      </c>
      <c r="DC157" s="187" t="s">
        <v>304</v>
      </c>
      <c r="DD157" s="187" t="s">
        <v>305</v>
      </c>
      <c r="DE157" s="187" t="s">
        <v>306</v>
      </c>
      <c r="DF157" s="187" t="s">
        <v>307</v>
      </c>
      <c r="DG157" s="188" t="s">
        <v>308</v>
      </c>
      <c r="DH157" s="188" t="s">
        <v>309</v>
      </c>
      <c r="DI157" s="188" t="s">
        <v>310</v>
      </c>
      <c r="DJ157" s="188" t="s">
        <v>311</v>
      </c>
      <c r="DK157" s="188" t="s">
        <v>312</v>
      </c>
      <c r="DL157" s="188" t="s">
        <v>313</v>
      </c>
      <c r="DM157" s="188" t="s">
        <v>314</v>
      </c>
      <c r="DN157" s="188" t="s">
        <v>315</v>
      </c>
      <c r="DO157" s="188" t="s">
        <v>316</v>
      </c>
      <c r="DP157" s="188" t="s">
        <v>317</v>
      </c>
      <c r="DQ157" s="188" t="s">
        <v>318</v>
      </c>
      <c r="DR157" s="185" t="s">
        <v>271</v>
      </c>
      <c r="DS157" s="185" t="s">
        <v>272</v>
      </c>
      <c r="DT157" s="185" t="s">
        <v>273</v>
      </c>
      <c r="DU157" s="185" t="s">
        <v>274</v>
      </c>
      <c r="DV157" s="185" t="s">
        <v>275</v>
      </c>
      <c r="DW157" s="186" t="s">
        <v>276</v>
      </c>
      <c r="DX157" s="186" t="s">
        <v>277</v>
      </c>
      <c r="DY157" s="186" t="s">
        <v>278</v>
      </c>
      <c r="DZ157" s="186" t="s">
        <v>279</v>
      </c>
      <c r="EA157" s="186" t="s">
        <v>280</v>
      </c>
      <c r="EB157" s="186" t="s">
        <v>281</v>
      </c>
      <c r="EC157" s="186" t="s">
        <v>282</v>
      </c>
      <c r="ED157" s="186" t="s">
        <v>283</v>
      </c>
      <c r="EE157" s="186" t="s">
        <v>284</v>
      </c>
      <c r="EF157" s="186" t="s">
        <v>285</v>
      </c>
      <c r="EG157" s="186" t="s">
        <v>286</v>
      </c>
      <c r="EH157" s="187" t="s">
        <v>287</v>
      </c>
      <c r="EI157" s="187" t="s">
        <v>288</v>
      </c>
      <c r="EJ157" s="187" t="s">
        <v>289</v>
      </c>
      <c r="EK157" s="187" t="s">
        <v>290</v>
      </c>
      <c r="EL157" s="187" t="s">
        <v>291</v>
      </c>
      <c r="EM157" s="187" t="s">
        <v>292</v>
      </c>
      <c r="EN157" s="187" t="s">
        <v>293</v>
      </c>
      <c r="EO157" s="187" t="s">
        <v>294</v>
      </c>
      <c r="EP157" s="187" t="s">
        <v>295</v>
      </c>
      <c r="EQ157" s="187" t="s">
        <v>296</v>
      </c>
      <c r="ER157" s="187" t="s">
        <v>297</v>
      </c>
      <c r="ES157" s="187" t="s">
        <v>298</v>
      </c>
      <c r="ET157" s="187" t="s">
        <v>299</v>
      </c>
      <c r="EU157" s="187" t="s">
        <v>300</v>
      </c>
      <c r="EV157" s="187" t="s">
        <v>301</v>
      </c>
      <c r="EW157" s="187" t="s">
        <v>302</v>
      </c>
      <c r="EX157" s="187" t="s">
        <v>303</v>
      </c>
      <c r="EY157" s="187" t="s">
        <v>304</v>
      </c>
      <c r="EZ157" s="187" t="s">
        <v>305</v>
      </c>
      <c r="FA157" s="187" t="s">
        <v>306</v>
      </c>
      <c r="FB157" s="187" t="s">
        <v>307</v>
      </c>
      <c r="FC157" s="188" t="s">
        <v>308</v>
      </c>
      <c r="FD157" s="188" t="s">
        <v>309</v>
      </c>
      <c r="FE157" s="188" t="s">
        <v>310</v>
      </c>
      <c r="FF157" s="188" t="s">
        <v>311</v>
      </c>
      <c r="FG157" s="188" t="s">
        <v>312</v>
      </c>
      <c r="FH157" s="188" t="s">
        <v>313</v>
      </c>
      <c r="FI157" s="188" t="s">
        <v>314</v>
      </c>
      <c r="FJ157" s="188" t="s">
        <v>315</v>
      </c>
      <c r="FK157" s="188" t="s">
        <v>316</v>
      </c>
      <c r="FL157" s="188" t="s">
        <v>317</v>
      </c>
      <c r="FM157" s="188" t="s">
        <v>318</v>
      </c>
    </row>
    <row r="158" spans="3:206" ht="18" customHeight="1" thickBot="1" x14ac:dyDescent="0.35">
      <c r="C158" s="239" t="s">
        <v>268</v>
      </c>
      <c r="D158" s="218"/>
      <c r="E158" s="34"/>
      <c r="G158" s="385" t="s">
        <v>269</v>
      </c>
      <c r="H158" s="386"/>
      <c r="I158" s="34"/>
      <c r="J158" s="388" t="s">
        <v>270</v>
      </c>
      <c r="K158" s="386"/>
      <c r="L158" s="329" t="s">
        <v>4</v>
      </c>
      <c r="M158" s="330"/>
      <c r="N158" s="397"/>
      <c r="P158" s="339" t="s">
        <v>269</v>
      </c>
      <c r="Q158" s="340"/>
      <c r="R158" s="34"/>
      <c r="S158" s="341" t="s">
        <v>270</v>
      </c>
      <c r="T158" s="340"/>
      <c r="U158" s="329" t="s">
        <v>4</v>
      </c>
      <c r="V158" s="330"/>
      <c r="W158" s="411"/>
      <c r="X158" s="56"/>
      <c r="Y158" s="221" t="s">
        <v>693</v>
      </c>
      <c r="Z158" s="181"/>
      <c r="AA158" s="181"/>
      <c r="AB158" s="181"/>
      <c r="AC158" s="181"/>
      <c r="AD158" s="181"/>
      <c r="AE158" s="181"/>
      <c r="AF158" s="181"/>
      <c r="AG158" s="181"/>
      <c r="AH158" s="181"/>
      <c r="AI158" s="181"/>
      <c r="AJ158" s="181"/>
      <c r="AK158" s="181"/>
      <c r="AL158" s="181"/>
      <c r="AM158" s="181"/>
      <c r="AN158" s="181"/>
      <c r="AO158" s="181"/>
      <c r="AP158" s="181"/>
      <c r="AQ158" s="181"/>
      <c r="AR158" s="181"/>
      <c r="AS158" s="181"/>
      <c r="AT158" s="181"/>
      <c r="AU158" s="181"/>
      <c r="AV158" s="181"/>
      <c r="AW158" s="181"/>
      <c r="AX158" s="181"/>
      <c r="AY158" s="181"/>
      <c r="AZ158" s="181"/>
      <c r="BA158" s="181"/>
      <c r="BB158" s="181"/>
      <c r="BC158" s="181"/>
      <c r="BD158" s="181"/>
      <c r="BE158" s="181"/>
      <c r="BF158" s="181"/>
      <c r="BG158" s="181"/>
      <c r="BH158" s="181"/>
      <c r="BI158" s="181"/>
      <c r="BJ158" s="181"/>
      <c r="BK158" s="181"/>
      <c r="BL158" s="181"/>
      <c r="BM158" s="181"/>
      <c r="BN158" s="181"/>
      <c r="BO158" s="181"/>
      <c r="BP158" s="181"/>
      <c r="BQ158" s="181"/>
      <c r="BR158" s="181"/>
      <c r="BS158" s="181"/>
      <c r="BT158" s="181"/>
      <c r="BU158" s="181"/>
      <c r="BV158" s="181"/>
      <c r="BW158" s="181"/>
      <c r="BX158" s="181"/>
      <c r="BY158" s="181"/>
      <c r="BZ158" s="181"/>
      <c r="CA158" s="181"/>
      <c r="CB158" s="181"/>
      <c r="CC158" s="181"/>
      <c r="CD158" s="181"/>
      <c r="CE158" s="181"/>
      <c r="CF158" s="181"/>
      <c r="CG158" s="181"/>
      <c r="CH158" s="181"/>
      <c r="CI158" s="181"/>
      <c r="CJ158" s="181"/>
      <c r="CK158" s="181"/>
      <c r="CL158" s="181"/>
      <c r="CM158" s="181"/>
      <c r="CN158" s="181"/>
      <c r="CO158" s="181"/>
      <c r="CP158" s="181"/>
      <c r="CQ158" s="181"/>
      <c r="CR158" s="181"/>
      <c r="CS158" s="181"/>
      <c r="CT158" s="181"/>
      <c r="CU158" s="181"/>
      <c r="CV158" s="181"/>
      <c r="CW158" s="181"/>
      <c r="CX158" s="181"/>
      <c r="CY158" s="181"/>
      <c r="CZ158" s="181"/>
      <c r="DA158" s="181"/>
      <c r="DB158" s="181"/>
      <c r="DC158" s="181"/>
      <c r="DD158" s="181"/>
      <c r="DE158" s="181"/>
      <c r="DF158" s="181"/>
      <c r="DG158" s="181"/>
      <c r="DH158" s="181"/>
      <c r="DI158" s="181"/>
      <c r="DJ158" s="181"/>
      <c r="DK158" s="181"/>
      <c r="DL158" s="181"/>
      <c r="DM158" s="181"/>
      <c r="DN158" s="181"/>
      <c r="DO158" s="181"/>
      <c r="DP158" s="181"/>
      <c r="DQ158" s="181"/>
      <c r="DR158" s="181"/>
      <c r="DS158" s="181"/>
      <c r="DT158" s="181"/>
      <c r="DU158" s="181"/>
      <c r="DV158" s="181"/>
      <c r="DW158" s="181"/>
      <c r="DX158" s="181"/>
      <c r="DY158" s="181"/>
      <c r="DZ158" s="181"/>
      <c r="EA158" s="181"/>
      <c r="EB158" s="181"/>
      <c r="EC158" s="181"/>
      <c r="ED158" s="181"/>
      <c r="EE158" s="181"/>
      <c r="EF158" s="181"/>
      <c r="EG158" s="181"/>
      <c r="EH158" s="181"/>
      <c r="EI158" s="181"/>
      <c r="EJ158" s="181"/>
      <c r="EK158" s="181"/>
      <c r="EL158" s="181"/>
      <c r="EM158" s="181"/>
      <c r="EN158" s="181"/>
      <c r="EO158" s="181"/>
      <c r="EP158" s="181"/>
      <c r="EQ158" s="181"/>
      <c r="ER158" s="181"/>
      <c r="ES158" s="181"/>
      <c r="ET158" s="181"/>
      <c r="EU158" s="181"/>
      <c r="EV158" s="181"/>
      <c r="EW158" s="181"/>
      <c r="EX158" s="181"/>
      <c r="EY158" s="181"/>
      <c r="EZ158" s="181"/>
      <c r="FA158" s="181"/>
      <c r="FB158" s="181"/>
      <c r="FC158" s="181"/>
      <c r="FD158" s="181"/>
      <c r="FE158" s="181"/>
      <c r="FF158" s="181"/>
      <c r="FG158" s="181"/>
      <c r="FH158" s="181"/>
      <c r="FI158" s="181"/>
      <c r="FJ158" s="181"/>
      <c r="FK158" s="181"/>
      <c r="FL158" s="181"/>
      <c r="FM158" s="181"/>
    </row>
    <row r="159" spans="3:206" ht="18" customHeight="1" thickBot="1" x14ac:dyDescent="0.35">
      <c r="C159" s="239" t="s">
        <v>319</v>
      </c>
      <c r="D159" s="218"/>
      <c r="E159" s="34"/>
      <c r="G159" s="385" t="s">
        <v>320</v>
      </c>
      <c r="H159" s="386"/>
      <c r="I159" s="34"/>
      <c r="J159" s="388" t="s">
        <v>321</v>
      </c>
      <c r="K159" s="385"/>
      <c r="L159" s="386"/>
      <c r="M159" s="45" t="s">
        <v>4</v>
      </c>
      <c r="N159" s="397"/>
      <c r="P159" s="339" t="s">
        <v>320</v>
      </c>
      <c r="Q159" s="340"/>
      <c r="R159" s="34"/>
      <c r="S159" s="341" t="s">
        <v>321</v>
      </c>
      <c r="T159" s="339"/>
      <c r="U159" s="340"/>
      <c r="V159" s="45" t="s">
        <v>4</v>
      </c>
      <c r="W159" s="411"/>
      <c r="X159" s="57"/>
      <c r="Y159" s="222" t="s">
        <v>694</v>
      </c>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c r="BD159" s="46"/>
      <c r="BE159" s="46"/>
      <c r="BF159" s="46"/>
      <c r="BG159" s="46"/>
      <c r="BH159" s="46"/>
      <c r="BI159" s="46"/>
      <c r="BJ159" s="46"/>
      <c r="BK159" s="46"/>
      <c r="BL159" s="46"/>
      <c r="BM159" s="46"/>
      <c r="BN159" s="46"/>
      <c r="BO159" s="46"/>
      <c r="BP159" s="46"/>
      <c r="BQ159" s="46"/>
      <c r="BR159" s="46"/>
      <c r="BS159" s="46"/>
      <c r="BT159" s="46"/>
      <c r="BU159" s="46"/>
      <c r="BV159" s="46"/>
      <c r="BW159" s="46"/>
      <c r="BX159" s="46"/>
      <c r="BY159" s="46"/>
      <c r="BZ159" s="46"/>
      <c r="CA159" s="46"/>
      <c r="CB159" s="46"/>
      <c r="CC159" s="46"/>
      <c r="CD159" s="46"/>
      <c r="CE159" s="46"/>
      <c r="CF159" s="46"/>
      <c r="CG159" s="46"/>
      <c r="CH159" s="46"/>
      <c r="CI159" s="46"/>
      <c r="CJ159" s="46"/>
      <c r="CK159" s="46"/>
      <c r="CL159" s="46"/>
      <c r="CM159" s="46"/>
      <c r="CN159" s="46"/>
      <c r="CO159" s="46"/>
      <c r="CP159" s="46"/>
      <c r="CQ159" s="46"/>
      <c r="CR159" s="46"/>
      <c r="CS159" s="46"/>
      <c r="CT159" s="46"/>
      <c r="CU159" s="46"/>
      <c r="CV159" s="46"/>
      <c r="CW159" s="46"/>
      <c r="CX159" s="46"/>
      <c r="CY159" s="46"/>
      <c r="CZ159" s="46"/>
      <c r="DA159" s="46"/>
      <c r="DB159" s="46"/>
      <c r="DC159" s="46"/>
      <c r="DD159" s="46"/>
      <c r="DE159" s="46"/>
      <c r="DF159" s="46"/>
      <c r="DG159" s="46"/>
      <c r="DH159" s="46"/>
      <c r="DI159" s="46"/>
      <c r="DJ159" s="46"/>
      <c r="DK159" s="46"/>
      <c r="DL159" s="46"/>
      <c r="DM159" s="46"/>
      <c r="DN159" s="46"/>
      <c r="DO159" s="46"/>
      <c r="DP159" s="46"/>
      <c r="DQ159" s="46"/>
      <c r="DR159" s="181"/>
      <c r="DS159" s="181"/>
      <c r="DT159" s="181"/>
      <c r="DU159" s="181"/>
      <c r="DV159" s="181"/>
      <c r="DW159" s="181"/>
      <c r="DX159" s="181"/>
      <c r="DY159" s="181"/>
      <c r="DZ159" s="181"/>
      <c r="EA159" s="181"/>
      <c r="EB159" s="181"/>
      <c r="EC159" s="181"/>
      <c r="ED159" s="181"/>
      <c r="EE159" s="181"/>
      <c r="EF159" s="181"/>
      <c r="EG159" s="181"/>
      <c r="EH159" s="181"/>
      <c r="EI159" s="181"/>
      <c r="EJ159" s="181"/>
      <c r="EK159" s="181"/>
      <c r="EL159" s="181"/>
      <c r="EM159" s="181"/>
      <c r="EN159" s="181"/>
      <c r="EO159" s="181"/>
      <c r="EP159" s="181"/>
      <c r="EQ159" s="181"/>
      <c r="ER159" s="181"/>
      <c r="ES159" s="181"/>
      <c r="ET159" s="181"/>
      <c r="EU159" s="181"/>
      <c r="EV159" s="181"/>
      <c r="EW159" s="181"/>
      <c r="EX159" s="181"/>
      <c r="EY159" s="181"/>
      <c r="EZ159" s="181"/>
      <c r="FA159" s="181"/>
      <c r="FB159" s="181"/>
      <c r="FC159" s="181"/>
      <c r="FD159" s="181"/>
      <c r="FE159" s="181"/>
      <c r="FF159" s="181"/>
      <c r="FG159" s="181"/>
      <c r="FH159" s="181"/>
      <c r="FI159" s="181"/>
      <c r="FJ159" s="181"/>
      <c r="FK159" s="181"/>
      <c r="FL159" s="181"/>
      <c r="FM159" s="181"/>
      <c r="FN159">
        <f>'Coversheet'!$D$13</f>
        <v>0</v>
      </c>
      <c r="FO159">
        <f>'Coversheet'!$D$14</f>
        <v>0</v>
      </c>
      <c r="FP159">
        <f>'Coversheet'!$D$12</f>
        <v>0</v>
      </c>
      <c r="FQ159" t="str">
        <f>'Coversheet'!$D$15</f>
        <v>Select</v>
      </c>
      <c r="FR159" t="str">
        <f>$E$29</f>
        <v>AFRPS Maintenance</v>
      </c>
      <c r="FS159" s="9">
        <f>E158</f>
        <v>0</v>
      </c>
      <c r="FT159" s="9">
        <f>E159</f>
        <v>0</v>
      </c>
      <c r="FU159" s="37">
        <f>C161</f>
        <v>0</v>
      </c>
      <c r="FV159" s="37" t="s">
        <v>322</v>
      </c>
      <c r="FW159" s="37"/>
      <c r="FX159" s="37" t="s">
        <v>322</v>
      </c>
      <c r="FY159" s="37" t="s">
        <v>322</v>
      </c>
      <c r="FZ159" s="37" t="s">
        <v>322</v>
      </c>
      <c r="GA159" s="9">
        <f>I158</f>
        <v>0</v>
      </c>
      <c r="GB159" s="9">
        <f>I159</f>
        <v>0</v>
      </c>
      <c r="GC159" t="str">
        <f>L158</f>
        <v>Select</v>
      </c>
      <c r="GD159" s="43" t="str">
        <f>M159</f>
        <v>Select</v>
      </c>
      <c r="GE159">
        <f>G161</f>
        <v>0</v>
      </c>
      <c r="GF159">
        <f>I165</f>
        <v>0</v>
      </c>
      <c r="GG159">
        <f>I166</f>
        <v>0</v>
      </c>
      <c r="GH159">
        <f>I167</f>
        <v>0</v>
      </c>
      <c r="GI159">
        <f>I168</f>
        <v>0</v>
      </c>
      <c r="GJ159" t="str">
        <f>I169</f>
        <v>N/A</v>
      </c>
      <c r="GK159">
        <f>N161</f>
        <v>0</v>
      </c>
      <c r="GL159" s="9">
        <f>R158</f>
        <v>0</v>
      </c>
      <c r="GM159" s="9">
        <f>R159</f>
        <v>0</v>
      </c>
      <c r="GN159" t="str">
        <f>U158</f>
        <v>Select</v>
      </c>
      <c r="GO159" t="str">
        <f>V159</f>
        <v>Select</v>
      </c>
      <c r="GP159" t="str">
        <f>P161</f>
        <v>[If this Plan of Action was reported as complete at your Mid-Year Progress report and no additional updates are needed please skip the Annual Response Section. Otherwise, complete the fields above and replace bracketed text with your progress report response]</v>
      </c>
      <c r="GQ159">
        <f>R165</f>
        <v>0</v>
      </c>
      <c r="GR159">
        <f>R166</f>
        <v>0</v>
      </c>
      <c r="GS159">
        <f>R167</f>
        <v>0</v>
      </c>
      <c r="GT159">
        <f>R168</f>
        <v>0</v>
      </c>
      <c r="GU159">
        <f>R169</f>
        <v>0</v>
      </c>
      <c r="GV159">
        <f>W161</f>
        <v>0</v>
      </c>
      <c r="GX159">
        <v>7</v>
      </c>
    </row>
    <row r="160" spans="3:206" ht="21" customHeight="1" thickBot="1" x14ac:dyDescent="0.35">
      <c r="C160" s="384" t="s">
        <v>323</v>
      </c>
      <c r="D160" s="384"/>
      <c r="E160" s="384"/>
      <c r="G160" s="235" t="s">
        <v>324</v>
      </c>
      <c r="H160" s="233"/>
      <c r="I160" s="233"/>
      <c r="J160" s="233"/>
      <c r="K160" s="233"/>
      <c r="L160" s="233"/>
      <c r="M160" s="233"/>
      <c r="N160" s="398"/>
      <c r="P160" s="227" t="s">
        <v>325</v>
      </c>
      <c r="Q160" s="227"/>
      <c r="R160" s="227"/>
      <c r="S160" s="227"/>
      <c r="T160" s="227"/>
      <c r="U160" s="227"/>
      <c r="V160" s="227"/>
      <c r="W160" s="412"/>
      <c r="X160" s="58"/>
      <c r="Y160" s="223" t="s">
        <v>695</v>
      </c>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c r="CE160" s="46"/>
      <c r="CF160" s="46"/>
      <c r="CG160" s="46"/>
      <c r="CH160" s="46"/>
      <c r="CI160" s="46"/>
      <c r="CJ160" s="46"/>
      <c r="CK160" s="46"/>
      <c r="CL160" s="46"/>
      <c r="CM160" s="46"/>
      <c r="CN160" s="46"/>
      <c r="CO160" s="46"/>
      <c r="CP160" s="46"/>
      <c r="CQ160" s="46"/>
      <c r="CR160" s="46"/>
      <c r="CS160" s="46"/>
      <c r="CT160" s="46"/>
      <c r="CU160" s="46"/>
      <c r="CV160" s="46"/>
      <c r="CW160" s="46"/>
      <c r="CX160" s="46"/>
      <c r="CY160" s="46"/>
      <c r="CZ160" s="46"/>
      <c r="DA160" s="46"/>
      <c r="DB160" s="46"/>
      <c r="DC160" s="46"/>
      <c r="DD160" s="46"/>
      <c r="DE160" s="46"/>
      <c r="DF160" s="46"/>
      <c r="DG160" s="46"/>
      <c r="DH160" s="46"/>
      <c r="DI160" s="46"/>
      <c r="DJ160" s="46"/>
      <c r="DK160" s="46"/>
      <c r="DL160" s="46"/>
      <c r="DM160" s="46"/>
      <c r="DN160" s="46"/>
      <c r="DO160" s="46"/>
      <c r="DP160" s="46"/>
      <c r="DQ160" s="46"/>
      <c r="DR160" s="181"/>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row>
    <row r="161" spans="3:206" ht="148.5" customHeight="1" x14ac:dyDescent="0.3">
      <c r="C161" s="356"/>
      <c r="D161" s="357"/>
      <c r="E161" s="358"/>
      <c r="G161" s="320"/>
      <c r="H161" s="379"/>
      <c r="I161" s="379"/>
      <c r="J161" s="379"/>
      <c r="K161" s="379"/>
      <c r="L161" s="379"/>
      <c r="M161" s="380"/>
      <c r="N161" s="395"/>
      <c r="P161" s="320" t="s">
        <v>326</v>
      </c>
      <c r="Q161" s="321"/>
      <c r="R161" s="321"/>
      <c r="S161" s="321"/>
      <c r="T161" s="321"/>
      <c r="U161" s="321"/>
      <c r="V161" s="322"/>
      <c r="W161" s="395"/>
      <c r="X161" s="59"/>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46"/>
      <c r="DT161" s="46"/>
      <c r="DU161" s="46"/>
      <c r="DV161" s="46"/>
      <c r="DW161" s="46"/>
      <c r="DX161" s="46"/>
      <c r="DY161" s="46"/>
      <c r="DZ161" s="46"/>
      <c r="EA161" s="46"/>
      <c r="EB161" s="46"/>
      <c r="EC161" s="46"/>
      <c r="ED161" s="46"/>
      <c r="EE161" s="46"/>
      <c r="EF161" s="46"/>
      <c r="EG161" s="46"/>
      <c r="EH161" s="46"/>
      <c r="EI161" s="46"/>
      <c r="EJ161" s="46"/>
      <c r="EK161" s="46"/>
      <c r="EL161" s="46"/>
      <c r="EM161" s="46"/>
      <c r="EN161" s="46"/>
      <c r="EO161" s="46"/>
      <c r="EP161" s="46"/>
      <c r="EQ161" s="46"/>
      <c r="ER161" s="46"/>
      <c r="ES161" s="46"/>
      <c r="ET161" s="46"/>
      <c r="EU161" s="46"/>
      <c r="EV161" s="46"/>
      <c r="EW161" s="46"/>
      <c r="EX161" s="46"/>
      <c r="EY161" s="46"/>
      <c r="EZ161" s="46"/>
      <c r="FA161" s="46"/>
      <c r="FB161" s="46"/>
      <c r="FC161" s="46"/>
      <c r="FD161" s="46"/>
      <c r="FE161" s="46"/>
      <c r="FF161" s="46"/>
      <c r="FG161" s="46"/>
      <c r="FH161" s="46"/>
      <c r="FI161" s="46"/>
      <c r="FJ161" s="46"/>
      <c r="FK161" s="46"/>
      <c r="FL161" s="46"/>
      <c r="FM161" s="46"/>
    </row>
    <row r="162" spans="3:206" ht="148.5" customHeight="1" thickBot="1" x14ac:dyDescent="0.35">
      <c r="C162" s="359"/>
      <c r="D162" s="360"/>
      <c r="E162" s="361"/>
      <c r="G162" s="381"/>
      <c r="H162" s="382"/>
      <c r="I162" s="382"/>
      <c r="J162" s="382"/>
      <c r="K162" s="382"/>
      <c r="L162" s="382"/>
      <c r="M162" s="383"/>
      <c r="N162" s="396"/>
      <c r="P162" s="323"/>
      <c r="Q162" s="324"/>
      <c r="R162" s="324"/>
      <c r="S162" s="324"/>
      <c r="T162" s="324"/>
      <c r="U162" s="324"/>
      <c r="V162" s="325"/>
      <c r="W162" s="396"/>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9.5" thickBot="1" x14ac:dyDescent="0.35">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75.75" thickBot="1" x14ac:dyDescent="0.35">
      <c r="G164" s="229" t="s">
        <v>327</v>
      </c>
      <c r="H164" s="229" t="s">
        <v>328</v>
      </c>
      <c r="I164" s="335" t="s">
        <v>329</v>
      </c>
      <c r="J164" s="336"/>
      <c r="K164" s="336"/>
      <c r="L164" s="336"/>
      <c r="M164" s="336"/>
      <c r="P164" s="228" t="s">
        <v>327</v>
      </c>
      <c r="Q164" s="228" t="s">
        <v>328</v>
      </c>
      <c r="R164" s="337" t="s">
        <v>330</v>
      </c>
      <c r="S164" s="338"/>
      <c r="T164" s="338"/>
      <c r="U164" s="338"/>
      <c r="V164" s="338"/>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130.5" customHeight="1" thickBot="1" x14ac:dyDescent="0.35">
      <c r="G165" s="108" t="s">
        <v>331</v>
      </c>
      <c r="H165" s="16">
        <f>BV158</f>
        <v>0</v>
      </c>
      <c r="I165" s="317"/>
      <c r="J165" s="317"/>
      <c r="K165" s="317"/>
      <c r="L165" s="317"/>
      <c r="M165" s="317"/>
      <c r="P165" s="108" t="s">
        <v>331</v>
      </c>
      <c r="Q165" s="16">
        <f>DR158</f>
        <v>0</v>
      </c>
      <c r="R165" s="317"/>
      <c r="S165" s="317"/>
      <c r="T165" s="317"/>
      <c r="U165" s="317"/>
      <c r="V165" s="317"/>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customHeight="1" thickBot="1" x14ac:dyDescent="0.35">
      <c r="G166" s="108" t="s">
        <v>332</v>
      </c>
      <c r="H166" s="16">
        <f>BW158</f>
        <v>0</v>
      </c>
      <c r="I166" s="317"/>
      <c r="J166" s="317"/>
      <c r="K166" s="317"/>
      <c r="L166" s="317"/>
      <c r="M166" s="317"/>
      <c r="P166" s="108" t="s">
        <v>332</v>
      </c>
      <c r="Q166" s="16">
        <f>DS158</f>
        <v>0</v>
      </c>
      <c r="R166" s="317"/>
      <c r="S166" s="317"/>
      <c r="T166" s="317"/>
      <c r="U166" s="317"/>
      <c r="V166" s="317"/>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35">
      <c r="G167" s="108" t="s">
        <v>333</v>
      </c>
      <c r="H167" s="16">
        <f>BX158</f>
        <v>0</v>
      </c>
      <c r="I167" s="317"/>
      <c r="J167" s="317"/>
      <c r="K167" s="317"/>
      <c r="L167" s="317"/>
      <c r="M167" s="317"/>
      <c r="P167" s="108" t="s">
        <v>333</v>
      </c>
      <c r="Q167" s="16">
        <f>DT158</f>
        <v>0</v>
      </c>
      <c r="R167" s="317"/>
      <c r="S167" s="317"/>
      <c r="T167" s="317"/>
      <c r="U167" s="317"/>
      <c r="V167" s="317"/>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customHeight="1" thickBot="1" x14ac:dyDescent="0.35">
      <c r="G168" s="108" t="s">
        <v>334</v>
      </c>
      <c r="H168" s="16">
        <f>BY158</f>
        <v>0</v>
      </c>
      <c r="I168" s="317"/>
      <c r="J168" s="317"/>
      <c r="K168" s="317"/>
      <c r="L168" s="317"/>
      <c r="M168" s="317"/>
      <c r="P168" s="108" t="s">
        <v>334</v>
      </c>
      <c r="Q168" s="16">
        <f>DU158</f>
        <v>0</v>
      </c>
      <c r="R168" s="317"/>
      <c r="S168" s="317"/>
      <c r="T168" s="317"/>
      <c r="U168" s="317"/>
      <c r="V168" s="317"/>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hidden="1" customHeight="1" thickBot="1" x14ac:dyDescent="0.35">
      <c r="G169" s="108" t="s">
        <v>335</v>
      </c>
      <c r="H169" s="16">
        <f>BZ158</f>
        <v>0</v>
      </c>
      <c r="I169" s="316" t="s">
        <v>336</v>
      </c>
      <c r="J169" s="316"/>
      <c r="K169" s="316"/>
      <c r="L169" s="316"/>
      <c r="M169" s="316"/>
      <c r="P169" s="108" t="s">
        <v>335</v>
      </c>
      <c r="Q169" s="16">
        <f>DV158</f>
        <v>0</v>
      </c>
      <c r="R169" s="317"/>
      <c r="S169" s="317"/>
      <c r="T169" s="317"/>
      <c r="U169" s="317"/>
      <c r="V169" s="317"/>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8.75" x14ac:dyDescent="0.3">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75" x14ac:dyDescent="0.3">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21" customHeight="1" thickBot="1" x14ac:dyDescent="0.35">
      <c r="C172" s="216" t="s">
        <v>344</v>
      </c>
      <c r="D172" s="393"/>
      <c r="E172" s="393"/>
      <c r="F172" s="38"/>
      <c r="G172" s="219" t="s">
        <v>344</v>
      </c>
      <c r="H172" s="233"/>
      <c r="I172" s="233"/>
      <c r="J172" s="233"/>
      <c r="K172" s="233"/>
      <c r="L172" s="233"/>
      <c r="M172" s="233"/>
      <c r="N172" s="397" t="s">
        <v>86</v>
      </c>
      <c r="P172" s="224" t="s">
        <v>344</v>
      </c>
      <c r="Q172" s="226"/>
      <c r="R172" s="226"/>
      <c r="S172" s="226"/>
      <c r="T172" s="226"/>
      <c r="U172" s="226"/>
      <c r="V172" s="226"/>
      <c r="W172" s="411" t="s">
        <v>86</v>
      </c>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38.25" thickBot="1" x14ac:dyDescent="0.35">
      <c r="C173" s="217" t="s">
        <v>264</v>
      </c>
      <c r="D173" s="217"/>
      <c r="E173" s="218"/>
      <c r="G173" s="220" t="s">
        <v>265</v>
      </c>
      <c r="H173" s="233"/>
      <c r="I173" s="391" t="s">
        <v>266</v>
      </c>
      <c r="J173" s="391"/>
      <c r="K173" s="391"/>
      <c r="L173" s="392"/>
      <c r="M173" s="244" t="s">
        <v>4</v>
      </c>
      <c r="N173" s="397"/>
      <c r="P173" s="225" t="s">
        <v>267</v>
      </c>
      <c r="Q173" s="342" t="s">
        <v>266</v>
      </c>
      <c r="R173" s="342"/>
      <c r="S173" s="342"/>
      <c r="T173" s="342"/>
      <c r="U173" s="343"/>
      <c r="V173" s="244" t="s">
        <v>4</v>
      </c>
      <c r="W173" s="411"/>
      <c r="Y173" s="178" t="str">
        <f>C172</f>
        <v xml:space="preserve">Plan of Action 8: </v>
      </c>
      <c r="Z173" s="185" t="s">
        <v>271</v>
      </c>
      <c r="AA173" s="185" t="s">
        <v>272</v>
      </c>
      <c r="AB173" s="185" t="s">
        <v>273</v>
      </c>
      <c r="AC173" s="185" t="s">
        <v>274</v>
      </c>
      <c r="AD173" s="185" t="s">
        <v>275</v>
      </c>
      <c r="AE173" s="186" t="s">
        <v>276</v>
      </c>
      <c r="AF173" s="186" t="s">
        <v>277</v>
      </c>
      <c r="AG173" s="186" t="s">
        <v>278</v>
      </c>
      <c r="AH173" s="186" t="s">
        <v>279</v>
      </c>
      <c r="AI173" s="186" t="s">
        <v>280</v>
      </c>
      <c r="AJ173" s="186" t="s">
        <v>281</v>
      </c>
      <c r="AK173" s="186" t="s">
        <v>282</v>
      </c>
      <c r="AL173" s="186" t="s">
        <v>283</v>
      </c>
      <c r="AM173" s="186" t="s">
        <v>284</v>
      </c>
      <c r="AN173" s="186" t="s">
        <v>285</v>
      </c>
      <c r="AO173" s="186" t="s">
        <v>286</v>
      </c>
      <c r="AP173" s="187" t="s">
        <v>287</v>
      </c>
      <c r="AQ173" s="187" t="s">
        <v>288</v>
      </c>
      <c r="AR173" s="187" t="s">
        <v>289</v>
      </c>
      <c r="AS173" s="187" t="s">
        <v>290</v>
      </c>
      <c r="AT173" s="187" t="s">
        <v>291</v>
      </c>
      <c r="AU173" s="187" t="s">
        <v>292</v>
      </c>
      <c r="AV173" s="187" t="s">
        <v>293</v>
      </c>
      <c r="AW173" s="187" t="s">
        <v>294</v>
      </c>
      <c r="AX173" s="187" t="s">
        <v>295</v>
      </c>
      <c r="AY173" s="187" t="s">
        <v>296</v>
      </c>
      <c r="AZ173" s="187" t="s">
        <v>297</v>
      </c>
      <c r="BA173" s="187" t="s">
        <v>298</v>
      </c>
      <c r="BB173" s="187" t="s">
        <v>299</v>
      </c>
      <c r="BC173" s="187" t="s">
        <v>300</v>
      </c>
      <c r="BD173" s="187" t="s">
        <v>301</v>
      </c>
      <c r="BE173" s="187" t="s">
        <v>302</v>
      </c>
      <c r="BF173" s="187" t="s">
        <v>303</v>
      </c>
      <c r="BG173" s="187" t="s">
        <v>304</v>
      </c>
      <c r="BH173" s="187" t="s">
        <v>305</v>
      </c>
      <c r="BI173" s="187" t="s">
        <v>306</v>
      </c>
      <c r="BJ173" s="187" t="s">
        <v>307</v>
      </c>
      <c r="BK173" s="188" t="s">
        <v>308</v>
      </c>
      <c r="BL173" s="188" t="s">
        <v>309</v>
      </c>
      <c r="BM173" s="188" t="s">
        <v>310</v>
      </c>
      <c r="BN173" s="188" t="s">
        <v>311</v>
      </c>
      <c r="BO173" s="188" t="s">
        <v>312</v>
      </c>
      <c r="BP173" s="188" t="s">
        <v>313</v>
      </c>
      <c r="BQ173" s="188" t="s">
        <v>314</v>
      </c>
      <c r="BR173" s="188" t="s">
        <v>315</v>
      </c>
      <c r="BS173" s="188" t="s">
        <v>316</v>
      </c>
      <c r="BT173" s="188" t="s">
        <v>317</v>
      </c>
      <c r="BU173" s="188" t="s">
        <v>318</v>
      </c>
      <c r="BV173" s="185" t="s">
        <v>271</v>
      </c>
      <c r="BW173" s="185" t="s">
        <v>272</v>
      </c>
      <c r="BX173" s="185" t="s">
        <v>273</v>
      </c>
      <c r="BY173" s="185" t="s">
        <v>274</v>
      </c>
      <c r="BZ173" s="185" t="s">
        <v>275</v>
      </c>
      <c r="CA173" s="186" t="s">
        <v>276</v>
      </c>
      <c r="CB173" s="186" t="s">
        <v>277</v>
      </c>
      <c r="CC173" s="186" t="s">
        <v>278</v>
      </c>
      <c r="CD173" s="186" t="s">
        <v>279</v>
      </c>
      <c r="CE173" s="186" t="s">
        <v>280</v>
      </c>
      <c r="CF173" s="186" t="s">
        <v>281</v>
      </c>
      <c r="CG173" s="186" t="s">
        <v>282</v>
      </c>
      <c r="CH173" s="186" t="s">
        <v>283</v>
      </c>
      <c r="CI173" s="186" t="s">
        <v>284</v>
      </c>
      <c r="CJ173" s="186" t="s">
        <v>285</v>
      </c>
      <c r="CK173" s="186" t="s">
        <v>286</v>
      </c>
      <c r="CL173" s="187" t="s">
        <v>287</v>
      </c>
      <c r="CM173" s="187" t="s">
        <v>288</v>
      </c>
      <c r="CN173" s="187" t="s">
        <v>289</v>
      </c>
      <c r="CO173" s="187" t="s">
        <v>290</v>
      </c>
      <c r="CP173" s="187" t="s">
        <v>291</v>
      </c>
      <c r="CQ173" s="187" t="s">
        <v>292</v>
      </c>
      <c r="CR173" s="187" t="s">
        <v>293</v>
      </c>
      <c r="CS173" s="187" t="s">
        <v>294</v>
      </c>
      <c r="CT173" s="187" t="s">
        <v>295</v>
      </c>
      <c r="CU173" s="187" t="s">
        <v>296</v>
      </c>
      <c r="CV173" s="187" t="s">
        <v>297</v>
      </c>
      <c r="CW173" s="187" t="s">
        <v>298</v>
      </c>
      <c r="CX173" s="187" t="s">
        <v>299</v>
      </c>
      <c r="CY173" s="187" t="s">
        <v>300</v>
      </c>
      <c r="CZ173" s="187" t="s">
        <v>301</v>
      </c>
      <c r="DA173" s="187" t="s">
        <v>302</v>
      </c>
      <c r="DB173" s="187" t="s">
        <v>303</v>
      </c>
      <c r="DC173" s="187" t="s">
        <v>304</v>
      </c>
      <c r="DD173" s="187" t="s">
        <v>305</v>
      </c>
      <c r="DE173" s="187" t="s">
        <v>306</v>
      </c>
      <c r="DF173" s="187" t="s">
        <v>307</v>
      </c>
      <c r="DG173" s="188" t="s">
        <v>308</v>
      </c>
      <c r="DH173" s="188" t="s">
        <v>309</v>
      </c>
      <c r="DI173" s="188" t="s">
        <v>310</v>
      </c>
      <c r="DJ173" s="188" t="s">
        <v>311</v>
      </c>
      <c r="DK173" s="188" t="s">
        <v>312</v>
      </c>
      <c r="DL173" s="188" t="s">
        <v>313</v>
      </c>
      <c r="DM173" s="188" t="s">
        <v>314</v>
      </c>
      <c r="DN173" s="188" t="s">
        <v>315</v>
      </c>
      <c r="DO173" s="188" t="s">
        <v>316</v>
      </c>
      <c r="DP173" s="188" t="s">
        <v>317</v>
      </c>
      <c r="DQ173" s="188" t="s">
        <v>318</v>
      </c>
      <c r="DR173" s="185" t="s">
        <v>271</v>
      </c>
      <c r="DS173" s="185" t="s">
        <v>272</v>
      </c>
      <c r="DT173" s="185" t="s">
        <v>273</v>
      </c>
      <c r="DU173" s="185" t="s">
        <v>274</v>
      </c>
      <c r="DV173" s="185" t="s">
        <v>275</v>
      </c>
      <c r="DW173" s="186" t="s">
        <v>276</v>
      </c>
      <c r="DX173" s="186" t="s">
        <v>277</v>
      </c>
      <c r="DY173" s="186" t="s">
        <v>278</v>
      </c>
      <c r="DZ173" s="186" t="s">
        <v>279</v>
      </c>
      <c r="EA173" s="186" t="s">
        <v>280</v>
      </c>
      <c r="EB173" s="186" t="s">
        <v>281</v>
      </c>
      <c r="EC173" s="186" t="s">
        <v>282</v>
      </c>
      <c r="ED173" s="186" t="s">
        <v>283</v>
      </c>
      <c r="EE173" s="186" t="s">
        <v>284</v>
      </c>
      <c r="EF173" s="186" t="s">
        <v>285</v>
      </c>
      <c r="EG173" s="186" t="s">
        <v>286</v>
      </c>
      <c r="EH173" s="187" t="s">
        <v>287</v>
      </c>
      <c r="EI173" s="187" t="s">
        <v>288</v>
      </c>
      <c r="EJ173" s="187" t="s">
        <v>289</v>
      </c>
      <c r="EK173" s="187" t="s">
        <v>290</v>
      </c>
      <c r="EL173" s="187" t="s">
        <v>291</v>
      </c>
      <c r="EM173" s="187" t="s">
        <v>292</v>
      </c>
      <c r="EN173" s="187" t="s">
        <v>293</v>
      </c>
      <c r="EO173" s="187" t="s">
        <v>294</v>
      </c>
      <c r="EP173" s="187" t="s">
        <v>295</v>
      </c>
      <c r="EQ173" s="187" t="s">
        <v>296</v>
      </c>
      <c r="ER173" s="187" t="s">
        <v>297</v>
      </c>
      <c r="ES173" s="187" t="s">
        <v>298</v>
      </c>
      <c r="ET173" s="187" t="s">
        <v>299</v>
      </c>
      <c r="EU173" s="187" t="s">
        <v>300</v>
      </c>
      <c r="EV173" s="187" t="s">
        <v>301</v>
      </c>
      <c r="EW173" s="187" t="s">
        <v>302</v>
      </c>
      <c r="EX173" s="187" t="s">
        <v>303</v>
      </c>
      <c r="EY173" s="187" t="s">
        <v>304</v>
      </c>
      <c r="EZ173" s="187" t="s">
        <v>305</v>
      </c>
      <c r="FA173" s="187" t="s">
        <v>306</v>
      </c>
      <c r="FB173" s="187" t="s">
        <v>307</v>
      </c>
      <c r="FC173" s="188" t="s">
        <v>308</v>
      </c>
      <c r="FD173" s="188" t="s">
        <v>309</v>
      </c>
      <c r="FE173" s="188" t="s">
        <v>310</v>
      </c>
      <c r="FF173" s="188" t="s">
        <v>311</v>
      </c>
      <c r="FG173" s="188" t="s">
        <v>312</v>
      </c>
      <c r="FH173" s="188" t="s">
        <v>313</v>
      </c>
      <c r="FI173" s="188" t="s">
        <v>314</v>
      </c>
      <c r="FJ173" s="188" t="s">
        <v>315</v>
      </c>
      <c r="FK173" s="188" t="s">
        <v>316</v>
      </c>
      <c r="FL173" s="188" t="s">
        <v>317</v>
      </c>
      <c r="FM173" s="188" t="s">
        <v>318</v>
      </c>
    </row>
    <row r="174" spans="3:206" ht="18" customHeight="1" thickBot="1" x14ac:dyDescent="0.35">
      <c r="C174" s="239" t="s">
        <v>268</v>
      </c>
      <c r="D174" s="218"/>
      <c r="E174" s="34"/>
      <c r="G174" s="385" t="s">
        <v>269</v>
      </c>
      <c r="H174" s="386"/>
      <c r="I174" s="34"/>
      <c r="J174" s="388" t="s">
        <v>270</v>
      </c>
      <c r="K174" s="386"/>
      <c r="L174" s="329" t="s">
        <v>4</v>
      </c>
      <c r="M174" s="330"/>
      <c r="N174" s="397"/>
      <c r="P174" s="339" t="s">
        <v>269</v>
      </c>
      <c r="Q174" s="340"/>
      <c r="R174" s="34"/>
      <c r="S174" s="341" t="s">
        <v>270</v>
      </c>
      <c r="T174" s="340"/>
      <c r="U174" s="329" t="s">
        <v>4</v>
      </c>
      <c r="V174" s="330"/>
      <c r="W174" s="411"/>
      <c r="X174" s="56"/>
      <c r="Y174" s="221" t="s">
        <v>693</v>
      </c>
      <c r="Z174" s="181"/>
      <c r="AA174" s="181"/>
      <c r="AB174" s="181"/>
      <c r="AC174" s="181"/>
      <c r="AD174" s="181"/>
      <c r="AE174" s="181"/>
      <c r="AF174" s="181"/>
      <c r="AG174" s="181"/>
      <c r="AH174" s="181"/>
      <c r="AI174" s="181"/>
      <c r="AJ174" s="181"/>
      <c r="AK174" s="181"/>
      <c r="AL174" s="181"/>
      <c r="AM174" s="181"/>
      <c r="AN174" s="181"/>
      <c r="AO174" s="181"/>
      <c r="AP174" s="181"/>
      <c r="AQ174" s="181"/>
      <c r="AR174" s="181"/>
      <c r="AS174" s="181"/>
      <c r="AT174" s="181"/>
      <c r="AU174" s="181"/>
      <c r="AV174" s="181"/>
      <c r="AW174" s="181"/>
      <c r="AX174" s="181"/>
      <c r="AY174" s="181"/>
      <c r="AZ174" s="181"/>
      <c r="BA174" s="181"/>
      <c r="BB174" s="181"/>
      <c r="BC174" s="181"/>
      <c r="BD174" s="181"/>
      <c r="BE174" s="181"/>
      <c r="BF174" s="181"/>
      <c r="BG174" s="181"/>
      <c r="BH174" s="181"/>
      <c r="BI174" s="181"/>
      <c r="BJ174" s="181"/>
      <c r="BK174" s="181"/>
      <c r="BL174" s="181"/>
      <c r="BM174" s="181"/>
      <c r="BN174" s="181"/>
      <c r="BO174" s="181"/>
      <c r="BP174" s="181"/>
      <c r="BQ174" s="181"/>
      <c r="BR174" s="181"/>
      <c r="BS174" s="181"/>
      <c r="BT174" s="181"/>
      <c r="BU174" s="181"/>
      <c r="BV174" s="181"/>
      <c r="BW174" s="181"/>
      <c r="BX174" s="181"/>
      <c r="BY174" s="181"/>
      <c r="BZ174" s="181"/>
      <c r="CA174" s="181"/>
      <c r="CB174" s="181"/>
      <c r="CC174" s="181"/>
      <c r="CD174" s="181"/>
      <c r="CE174" s="181"/>
      <c r="CF174" s="181"/>
      <c r="CG174" s="181"/>
      <c r="CH174" s="181"/>
      <c r="CI174" s="181"/>
      <c r="CJ174" s="181"/>
      <c r="CK174" s="181"/>
      <c r="CL174" s="181"/>
      <c r="CM174" s="181"/>
      <c r="CN174" s="181"/>
      <c r="CO174" s="181"/>
      <c r="CP174" s="181"/>
      <c r="CQ174" s="181"/>
      <c r="CR174" s="181"/>
      <c r="CS174" s="181"/>
      <c r="CT174" s="181"/>
      <c r="CU174" s="181"/>
      <c r="CV174" s="181"/>
      <c r="CW174" s="181"/>
      <c r="CX174" s="181"/>
      <c r="CY174" s="181"/>
      <c r="CZ174" s="181"/>
      <c r="DA174" s="181"/>
      <c r="DB174" s="181"/>
      <c r="DC174" s="181"/>
      <c r="DD174" s="181"/>
      <c r="DE174" s="181"/>
      <c r="DF174" s="181"/>
      <c r="DG174" s="181"/>
      <c r="DH174" s="181"/>
      <c r="DI174" s="181"/>
      <c r="DJ174" s="181"/>
      <c r="DK174" s="181"/>
      <c r="DL174" s="181"/>
      <c r="DM174" s="181"/>
      <c r="DN174" s="181"/>
      <c r="DO174" s="181"/>
      <c r="DP174" s="181"/>
      <c r="DQ174" s="181"/>
      <c r="DR174" s="181"/>
      <c r="DS174" s="181"/>
      <c r="DT174" s="181"/>
      <c r="DU174" s="181"/>
      <c r="DV174" s="181"/>
      <c r="DW174" s="181"/>
      <c r="DX174" s="181"/>
      <c r="DY174" s="181"/>
      <c r="DZ174" s="181"/>
      <c r="EA174" s="181"/>
      <c r="EB174" s="181"/>
      <c r="EC174" s="181"/>
      <c r="ED174" s="181"/>
      <c r="EE174" s="181"/>
      <c r="EF174" s="181"/>
      <c r="EG174" s="181"/>
      <c r="EH174" s="181"/>
      <c r="EI174" s="181"/>
      <c r="EJ174" s="181"/>
      <c r="EK174" s="181"/>
      <c r="EL174" s="181"/>
      <c r="EM174" s="181"/>
      <c r="EN174" s="181"/>
      <c r="EO174" s="181"/>
      <c r="EP174" s="181"/>
      <c r="EQ174" s="181"/>
      <c r="ER174" s="181"/>
      <c r="ES174" s="181"/>
      <c r="ET174" s="181"/>
      <c r="EU174" s="181"/>
      <c r="EV174" s="181"/>
      <c r="EW174" s="181"/>
      <c r="EX174" s="181"/>
      <c r="EY174" s="181"/>
      <c r="EZ174" s="181"/>
      <c r="FA174" s="181"/>
      <c r="FB174" s="181"/>
      <c r="FC174" s="181"/>
      <c r="FD174" s="181"/>
      <c r="FE174" s="181"/>
      <c r="FF174" s="181"/>
      <c r="FG174" s="181"/>
      <c r="FH174" s="181"/>
      <c r="FI174" s="181"/>
      <c r="FJ174" s="181"/>
      <c r="FK174" s="181"/>
      <c r="FL174" s="181"/>
      <c r="FM174" s="181"/>
    </row>
    <row r="175" spans="3:206" ht="18" customHeight="1" thickBot="1" x14ac:dyDescent="0.35">
      <c r="C175" s="239" t="s">
        <v>319</v>
      </c>
      <c r="D175" s="218"/>
      <c r="E175" s="34"/>
      <c r="G175" s="385" t="s">
        <v>320</v>
      </c>
      <c r="H175" s="386"/>
      <c r="I175" s="34"/>
      <c r="J175" s="388" t="s">
        <v>321</v>
      </c>
      <c r="K175" s="385"/>
      <c r="L175" s="386"/>
      <c r="M175" s="45" t="s">
        <v>4</v>
      </c>
      <c r="N175" s="397"/>
      <c r="P175" s="339" t="s">
        <v>320</v>
      </c>
      <c r="Q175" s="340"/>
      <c r="R175" s="34"/>
      <c r="S175" s="341" t="s">
        <v>321</v>
      </c>
      <c r="T175" s="339"/>
      <c r="U175" s="340"/>
      <c r="V175" s="45" t="s">
        <v>4</v>
      </c>
      <c r="W175" s="411"/>
      <c r="X175" s="57"/>
      <c r="Y175" s="222" t="s">
        <v>694</v>
      </c>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c r="BC175" s="46"/>
      <c r="BD175" s="46"/>
      <c r="BE175" s="46"/>
      <c r="BF175" s="46"/>
      <c r="BG175" s="46"/>
      <c r="BH175" s="46"/>
      <c r="BI175" s="46"/>
      <c r="BJ175" s="46"/>
      <c r="BK175" s="46"/>
      <c r="BL175" s="46"/>
      <c r="BM175" s="46"/>
      <c r="BN175" s="46"/>
      <c r="BO175" s="46"/>
      <c r="BP175" s="46"/>
      <c r="BQ175" s="46"/>
      <c r="BR175" s="46"/>
      <c r="BS175" s="46"/>
      <c r="BT175" s="46"/>
      <c r="BU175" s="46"/>
      <c r="BV175" s="46"/>
      <c r="BW175" s="46"/>
      <c r="BX175" s="46"/>
      <c r="BY175" s="46"/>
      <c r="BZ175" s="46"/>
      <c r="CA175" s="46"/>
      <c r="CB175" s="46"/>
      <c r="CC175" s="46"/>
      <c r="CD175" s="46"/>
      <c r="CE175" s="46"/>
      <c r="CF175" s="46"/>
      <c r="CG175" s="46"/>
      <c r="CH175" s="46"/>
      <c r="CI175" s="46"/>
      <c r="CJ175" s="46"/>
      <c r="CK175" s="46"/>
      <c r="CL175" s="46"/>
      <c r="CM175" s="46"/>
      <c r="CN175" s="46"/>
      <c r="CO175" s="46"/>
      <c r="CP175" s="46"/>
      <c r="CQ175" s="46"/>
      <c r="CR175" s="46"/>
      <c r="CS175" s="46"/>
      <c r="CT175" s="46"/>
      <c r="CU175" s="46"/>
      <c r="CV175" s="46"/>
      <c r="CW175" s="46"/>
      <c r="CX175" s="46"/>
      <c r="CY175" s="46"/>
      <c r="CZ175" s="46"/>
      <c r="DA175" s="46"/>
      <c r="DB175" s="46"/>
      <c r="DC175" s="46"/>
      <c r="DD175" s="46"/>
      <c r="DE175" s="46"/>
      <c r="DF175" s="46"/>
      <c r="DG175" s="46"/>
      <c r="DH175" s="46"/>
      <c r="DI175" s="46"/>
      <c r="DJ175" s="46"/>
      <c r="DK175" s="46"/>
      <c r="DL175" s="46"/>
      <c r="DM175" s="46"/>
      <c r="DN175" s="46"/>
      <c r="DO175" s="46"/>
      <c r="DP175" s="46"/>
      <c r="DQ175" s="46"/>
      <c r="DR175" s="181"/>
      <c r="DS175" s="181"/>
      <c r="DT175" s="181"/>
      <c r="DU175" s="181"/>
      <c r="DV175" s="181"/>
      <c r="DW175" s="181"/>
      <c r="DX175" s="181"/>
      <c r="DY175" s="181"/>
      <c r="DZ175" s="181"/>
      <c r="EA175" s="181"/>
      <c r="EB175" s="181"/>
      <c r="EC175" s="181"/>
      <c r="ED175" s="181"/>
      <c r="EE175" s="181"/>
      <c r="EF175" s="181"/>
      <c r="EG175" s="181"/>
      <c r="EH175" s="181"/>
      <c r="EI175" s="181"/>
      <c r="EJ175" s="181"/>
      <c r="EK175" s="181"/>
      <c r="EL175" s="181"/>
      <c r="EM175" s="181"/>
      <c r="EN175" s="181"/>
      <c r="EO175" s="181"/>
      <c r="EP175" s="181"/>
      <c r="EQ175" s="181"/>
      <c r="ER175" s="181"/>
      <c r="ES175" s="181"/>
      <c r="ET175" s="181"/>
      <c r="EU175" s="181"/>
      <c r="EV175" s="181"/>
      <c r="EW175" s="181"/>
      <c r="EX175" s="181"/>
      <c r="EY175" s="181"/>
      <c r="EZ175" s="181"/>
      <c r="FA175" s="181"/>
      <c r="FB175" s="181"/>
      <c r="FC175" s="181"/>
      <c r="FD175" s="181"/>
      <c r="FE175" s="181"/>
      <c r="FF175" s="181"/>
      <c r="FG175" s="181"/>
      <c r="FH175" s="181"/>
      <c r="FI175" s="181"/>
      <c r="FJ175" s="181"/>
      <c r="FK175" s="181"/>
      <c r="FL175" s="181"/>
      <c r="FM175" s="181"/>
      <c r="FN175">
        <f>'Coversheet'!$D$13</f>
        <v>0</v>
      </c>
      <c r="FO175">
        <f>'Coversheet'!$D$14</f>
        <v>0</v>
      </c>
      <c r="FP175">
        <f>'Coversheet'!$D$12</f>
        <v>0</v>
      </c>
      <c r="FQ175" t="str">
        <f>'Coversheet'!$D$15</f>
        <v>Select</v>
      </c>
      <c r="FR175" t="str">
        <f>$E$29</f>
        <v>AFRPS Maintenance</v>
      </c>
      <c r="FS175" s="9">
        <f>E174</f>
        <v>0</v>
      </c>
      <c r="FT175" s="9">
        <f>E175</f>
        <v>0</v>
      </c>
      <c r="FU175" s="37">
        <f>C177</f>
        <v>0</v>
      </c>
      <c r="FV175" s="37" t="s">
        <v>322</v>
      </c>
      <c r="FW175" s="37"/>
      <c r="FX175" s="37" t="s">
        <v>322</v>
      </c>
      <c r="FY175" s="37" t="s">
        <v>322</v>
      </c>
      <c r="FZ175" s="37" t="s">
        <v>322</v>
      </c>
      <c r="GA175" s="9">
        <f>I174</f>
        <v>0</v>
      </c>
      <c r="GB175" s="9">
        <f>I175</f>
        <v>0</v>
      </c>
      <c r="GC175" t="str">
        <f>L174</f>
        <v>Select</v>
      </c>
      <c r="GD175" s="43" t="str">
        <f>M175</f>
        <v>Select</v>
      </c>
      <c r="GE175">
        <f>G177</f>
        <v>0</v>
      </c>
      <c r="GF175">
        <f>I181</f>
        <v>0</v>
      </c>
      <c r="GG175">
        <f>I182</f>
        <v>0</v>
      </c>
      <c r="GH175">
        <f>I183</f>
        <v>0</v>
      </c>
      <c r="GI175">
        <f>I184</f>
        <v>0</v>
      </c>
      <c r="GJ175" t="str">
        <f>I185</f>
        <v>N/A</v>
      </c>
      <c r="GK175">
        <f>N177</f>
        <v>0</v>
      </c>
      <c r="GL175" s="9">
        <f>R174</f>
        <v>0</v>
      </c>
      <c r="GM175" s="9">
        <f>R175</f>
        <v>0</v>
      </c>
      <c r="GN175" t="str">
        <f>U174</f>
        <v>Select</v>
      </c>
      <c r="GO175" t="str">
        <f>V175</f>
        <v>Select</v>
      </c>
      <c r="GP175" t="str">
        <f>P177</f>
        <v>[If this Plan of Action was reported as complete at your Mid-Year Progress report and no additional updates are needed please skip the Annual Response Section. Otherwise, complete the fields above and replace bracketed text with your progress report response]</v>
      </c>
      <c r="GQ175">
        <f>R181</f>
        <v>0</v>
      </c>
      <c r="GR175">
        <f>R182</f>
        <v>0</v>
      </c>
      <c r="GS175">
        <f>R183</f>
        <v>0</v>
      </c>
      <c r="GT175">
        <f>R184</f>
        <v>0</v>
      </c>
      <c r="GU175">
        <f>R185</f>
        <v>0</v>
      </c>
      <c r="GV175">
        <f>W177</f>
        <v>0</v>
      </c>
      <c r="GX175">
        <v>8</v>
      </c>
    </row>
    <row r="176" spans="3:206" ht="21" customHeight="1" thickBot="1" x14ac:dyDescent="0.35">
      <c r="C176" s="384" t="s">
        <v>323</v>
      </c>
      <c r="D176" s="384"/>
      <c r="E176" s="384"/>
      <c r="G176" s="235" t="s">
        <v>324</v>
      </c>
      <c r="H176" s="233"/>
      <c r="I176" s="233"/>
      <c r="J176" s="233"/>
      <c r="K176" s="233"/>
      <c r="L176" s="233"/>
      <c r="M176" s="233"/>
      <c r="N176" s="398"/>
      <c r="P176" s="227" t="s">
        <v>325</v>
      </c>
      <c r="Q176" s="227"/>
      <c r="R176" s="227"/>
      <c r="S176" s="227"/>
      <c r="T176" s="227"/>
      <c r="U176" s="227"/>
      <c r="V176" s="227"/>
      <c r="W176" s="412"/>
      <c r="X176" s="58"/>
      <c r="Y176" s="223" t="s">
        <v>695</v>
      </c>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46"/>
      <c r="BS176" s="46"/>
      <c r="BT176" s="46"/>
      <c r="BU176" s="46"/>
      <c r="BV176" s="46"/>
      <c r="BW176" s="46"/>
      <c r="BX176" s="46"/>
      <c r="BY176" s="46"/>
      <c r="BZ176" s="46"/>
      <c r="CA176" s="46"/>
      <c r="CB176" s="46"/>
      <c r="CC176" s="46"/>
      <c r="CD176" s="46"/>
      <c r="CE176" s="46"/>
      <c r="CF176" s="46"/>
      <c r="CG176" s="46"/>
      <c r="CH176" s="46"/>
      <c r="CI176" s="46"/>
      <c r="CJ176" s="46"/>
      <c r="CK176" s="46"/>
      <c r="CL176" s="46"/>
      <c r="CM176" s="46"/>
      <c r="CN176" s="46"/>
      <c r="CO176" s="46"/>
      <c r="CP176" s="46"/>
      <c r="CQ176" s="46"/>
      <c r="CR176" s="46"/>
      <c r="CS176" s="46"/>
      <c r="CT176" s="46"/>
      <c r="CU176" s="46"/>
      <c r="CV176" s="46"/>
      <c r="CW176" s="46"/>
      <c r="CX176" s="46"/>
      <c r="CY176" s="46"/>
      <c r="CZ176" s="46"/>
      <c r="DA176" s="46"/>
      <c r="DB176" s="46"/>
      <c r="DC176" s="46"/>
      <c r="DD176" s="46"/>
      <c r="DE176" s="46"/>
      <c r="DF176" s="46"/>
      <c r="DG176" s="46"/>
      <c r="DH176" s="46"/>
      <c r="DI176" s="46"/>
      <c r="DJ176" s="46"/>
      <c r="DK176" s="46"/>
      <c r="DL176" s="46"/>
      <c r="DM176" s="46"/>
      <c r="DN176" s="46"/>
      <c r="DO176" s="46"/>
      <c r="DP176" s="46"/>
      <c r="DQ176" s="46"/>
      <c r="DR176" s="181"/>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row>
    <row r="177" spans="3:206" ht="148.5" customHeight="1" x14ac:dyDescent="0.3">
      <c r="C177" s="344"/>
      <c r="D177" s="345"/>
      <c r="E177" s="346"/>
      <c r="G177" s="320"/>
      <c r="H177" s="379"/>
      <c r="I177" s="379"/>
      <c r="J177" s="379"/>
      <c r="K177" s="379"/>
      <c r="L177" s="379"/>
      <c r="M177" s="380"/>
      <c r="N177" s="395"/>
      <c r="P177" s="320" t="s">
        <v>326</v>
      </c>
      <c r="Q177" s="321"/>
      <c r="R177" s="321"/>
      <c r="S177" s="321"/>
      <c r="T177" s="321"/>
      <c r="U177" s="321"/>
      <c r="V177" s="322"/>
      <c r="W177" s="395"/>
      <c r="X177" s="59"/>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46"/>
      <c r="BS177" s="46"/>
      <c r="BT177" s="46"/>
      <c r="BU177" s="46"/>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46"/>
      <c r="DT177" s="46"/>
      <c r="DU177" s="46"/>
      <c r="DV177" s="46"/>
      <c r="DW177" s="46"/>
      <c r="DX177" s="46"/>
      <c r="DY177" s="46"/>
      <c r="DZ177" s="46"/>
      <c r="EA177" s="46"/>
      <c r="EB177" s="46"/>
      <c r="EC177" s="46"/>
      <c r="ED177" s="46"/>
      <c r="EE177" s="46"/>
      <c r="EF177" s="46"/>
      <c r="EG177" s="46"/>
      <c r="EH177" s="46"/>
      <c r="EI177" s="46"/>
      <c r="EJ177" s="46"/>
      <c r="EK177" s="46"/>
      <c r="EL177" s="46"/>
      <c r="EM177" s="46"/>
      <c r="EN177" s="46"/>
      <c r="EO177" s="46"/>
      <c r="EP177" s="46"/>
      <c r="EQ177" s="46"/>
      <c r="ER177" s="46"/>
      <c r="ES177" s="46"/>
      <c r="ET177" s="46"/>
      <c r="EU177" s="46"/>
      <c r="EV177" s="46"/>
      <c r="EW177" s="46"/>
      <c r="EX177" s="46"/>
      <c r="EY177" s="46"/>
      <c r="EZ177" s="46"/>
      <c r="FA177" s="46"/>
      <c r="FB177" s="46"/>
      <c r="FC177" s="46"/>
      <c r="FD177" s="46"/>
      <c r="FE177" s="46"/>
      <c r="FF177" s="46"/>
      <c r="FG177" s="46"/>
      <c r="FH177" s="46"/>
      <c r="FI177" s="46"/>
      <c r="FJ177" s="46"/>
      <c r="FK177" s="46"/>
      <c r="FL177" s="46"/>
      <c r="FM177" s="46"/>
    </row>
    <row r="178" spans="3:206" ht="148.5" customHeight="1" thickBot="1" x14ac:dyDescent="0.35">
      <c r="C178" s="347"/>
      <c r="D178" s="348"/>
      <c r="E178" s="349"/>
      <c r="G178" s="381"/>
      <c r="H178" s="382"/>
      <c r="I178" s="382"/>
      <c r="J178" s="382"/>
      <c r="K178" s="382"/>
      <c r="L178" s="382"/>
      <c r="M178" s="383"/>
      <c r="N178" s="396"/>
      <c r="P178" s="323"/>
      <c r="Q178" s="324"/>
      <c r="R178" s="324"/>
      <c r="S178" s="324"/>
      <c r="T178" s="324"/>
      <c r="U178" s="324"/>
      <c r="V178" s="325"/>
      <c r="W178" s="396"/>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9.5" thickBot="1" x14ac:dyDescent="0.35">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75.75" thickBot="1" x14ac:dyDescent="0.35">
      <c r="G180" s="229" t="s">
        <v>327</v>
      </c>
      <c r="H180" s="229" t="s">
        <v>328</v>
      </c>
      <c r="I180" s="335" t="s">
        <v>329</v>
      </c>
      <c r="J180" s="336"/>
      <c r="K180" s="336"/>
      <c r="L180" s="336"/>
      <c r="M180" s="336"/>
      <c r="P180" s="228" t="s">
        <v>327</v>
      </c>
      <c r="Q180" s="228" t="s">
        <v>328</v>
      </c>
      <c r="R180" s="337" t="s">
        <v>330</v>
      </c>
      <c r="S180" s="338"/>
      <c r="T180" s="338"/>
      <c r="U180" s="338"/>
      <c r="V180" s="338"/>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130.5" customHeight="1" thickBot="1" x14ac:dyDescent="0.35">
      <c r="G181" s="108" t="s">
        <v>331</v>
      </c>
      <c r="H181" s="16">
        <f>BV174</f>
        <v>0</v>
      </c>
      <c r="I181" s="317"/>
      <c r="J181" s="317"/>
      <c r="K181" s="317"/>
      <c r="L181" s="317"/>
      <c r="M181" s="317"/>
      <c r="P181" s="108" t="s">
        <v>331</v>
      </c>
      <c r="Q181" s="16">
        <f>DR174</f>
        <v>0</v>
      </c>
      <c r="R181" s="317"/>
      <c r="S181" s="317"/>
      <c r="T181" s="317"/>
      <c r="U181" s="317"/>
      <c r="V181" s="317"/>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customHeight="1" thickBot="1" x14ac:dyDescent="0.35">
      <c r="G182" s="108" t="s">
        <v>332</v>
      </c>
      <c r="H182" s="16">
        <f>BW174</f>
        <v>0</v>
      </c>
      <c r="I182" s="317"/>
      <c r="J182" s="317"/>
      <c r="K182" s="317"/>
      <c r="L182" s="317"/>
      <c r="M182" s="317"/>
      <c r="P182" s="108" t="s">
        <v>332</v>
      </c>
      <c r="Q182" s="16">
        <f>DS174</f>
        <v>0</v>
      </c>
      <c r="R182" s="317"/>
      <c r="S182" s="317"/>
      <c r="T182" s="317"/>
      <c r="U182" s="317"/>
      <c r="V182" s="317"/>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35">
      <c r="G183" s="108" t="s">
        <v>333</v>
      </c>
      <c r="H183" s="16">
        <f>BX174</f>
        <v>0</v>
      </c>
      <c r="I183" s="317"/>
      <c r="J183" s="317"/>
      <c r="K183" s="317"/>
      <c r="L183" s="317"/>
      <c r="M183" s="317"/>
      <c r="P183" s="108" t="s">
        <v>333</v>
      </c>
      <c r="Q183" s="16">
        <f>DT174</f>
        <v>0</v>
      </c>
      <c r="R183" s="317"/>
      <c r="S183" s="317"/>
      <c r="T183" s="317"/>
      <c r="U183" s="317"/>
      <c r="V183" s="317"/>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customHeight="1" thickBot="1" x14ac:dyDescent="0.35">
      <c r="G184" s="108" t="s">
        <v>334</v>
      </c>
      <c r="H184" s="16">
        <f>BY174</f>
        <v>0</v>
      </c>
      <c r="I184" s="317"/>
      <c r="J184" s="317"/>
      <c r="K184" s="317"/>
      <c r="L184" s="317"/>
      <c r="M184" s="317"/>
      <c r="P184" s="108" t="s">
        <v>334</v>
      </c>
      <c r="Q184" s="16">
        <f>DU174</f>
        <v>0</v>
      </c>
      <c r="R184" s="317"/>
      <c r="S184" s="317"/>
      <c r="T184" s="317"/>
      <c r="U184" s="317"/>
      <c r="V184" s="317"/>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hidden="1" customHeight="1" thickBot="1" x14ac:dyDescent="0.35">
      <c r="G185" s="108" t="s">
        <v>335</v>
      </c>
      <c r="H185" s="16">
        <f>BZ174</f>
        <v>0</v>
      </c>
      <c r="I185" s="316" t="s">
        <v>336</v>
      </c>
      <c r="J185" s="316"/>
      <c r="K185" s="316"/>
      <c r="L185" s="316"/>
      <c r="M185" s="316"/>
      <c r="P185" s="108" t="s">
        <v>335</v>
      </c>
      <c r="Q185" s="16">
        <f>DV174</f>
        <v>0</v>
      </c>
      <c r="R185" s="317"/>
      <c r="S185" s="317"/>
      <c r="T185" s="317"/>
      <c r="U185" s="317"/>
      <c r="V185" s="317"/>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8.75" x14ac:dyDescent="0.3">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75" x14ac:dyDescent="0.3">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21" customHeight="1" thickBot="1" x14ac:dyDescent="0.35">
      <c r="C188" s="216" t="s">
        <v>345</v>
      </c>
      <c r="D188" s="393"/>
      <c r="E188" s="393"/>
      <c r="F188" s="38"/>
      <c r="G188" s="219" t="s">
        <v>345</v>
      </c>
      <c r="H188" s="233"/>
      <c r="I188" s="233"/>
      <c r="J188" s="233"/>
      <c r="K188" s="233"/>
      <c r="L188" s="233"/>
      <c r="M188" s="233"/>
      <c r="N188" s="397" t="s">
        <v>86</v>
      </c>
      <c r="P188" s="224" t="s">
        <v>345</v>
      </c>
      <c r="Q188" s="226"/>
      <c r="R188" s="226"/>
      <c r="S188" s="226"/>
      <c r="T188" s="226"/>
      <c r="U188" s="226"/>
      <c r="V188" s="226"/>
      <c r="W188" s="411" t="s">
        <v>86</v>
      </c>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38.25" thickBot="1" x14ac:dyDescent="0.35">
      <c r="C189" s="217" t="s">
        <v>264</v>
      </c>
      <c r="D189" s="217"/>
      <c r="E189" s="218"/>
      <c r="G189" s="220" t="s">
        <v>265</v>
      </c>
      <c r="H189" s="391" t="s">
        <v>266</v>
      </c>
      <c r="I189" s="391"/>
      <c r="J189" s="391"/>
      <c r="K189" s="391"/>
      <c r="L189" s="392"/>
      <c r="M189" s="244" t="s">
        <v>4</v>
      </c>
      <c r="N189" s="397"/>
      <c r="P189" s="225" t="s">
        <v>267</v>
      </c>
      <c r="Q189" s="342" t="s">
        <v>266</v>
      </c>
      <c r="R189" s="342"/>
      <c r="S189" s="342"/>
      <c r="T189" s="342"/>
      <c r="U189" s="343"/>
      <c r="V189" s="244" t="s">
        <v>4</v>
      </c>
      <c r="W189" s="411"/>
      <c r="Y189" s="178" t="str">
        <f>C188</f>
        <v xml:space="preserve">Plan of Action 9: </v>
      </c>
      <c r="Z189" s="185" t="s">
        <v>271</v>
      </c>
      <c r="AA189" s="185" t="s">
        <v>272</v>
      </c>
      <c r="AB189" s="185" t="s">
        <v>273</v>
      </c>
      <c r="AC189" s="185" t="s">
        <v>274</v>
      </c>
      <c r="AD189" s="185" t="s">
        <v>275</v>
      </c>
      <c r="AE189" s="186" t="s">
        <v>276</v>
      </c>
      <c r="AF189" s="186" t="s">
        <v>277</v>
      </c>
      <c r="AG189" s="186" t="s">
        <v>278</v>
      </c>
      <c r="AH189" s="186" t="s">
        <v>279</v>
      </c>
      <c r="AI189" s="186" t="s">
        <v>280</v>
      </c>
      <c r="AJ189" s="186" t="s">
        <v>281</v>
      </c>
      <c r="AK189" s="186" t="s">
        <v>282</v>
      </c>
      <c r="AL189" s="186" t="s">
        <v>283</v>
      </c>
      <c r="AM189" s="186" t="s">
        <v>284</v>
      </c>
      <c r="AN189" s="186" t="s">
        <v>285</v>
      </c>
      <c r="AO189" s="186" t="s">
        <v>286</v>
      </c>
      <c r="AP189" s="187" t="s">
        <v>287</v>
      </c>
      <c r="AQ189" s="187" t="s">
        <v>288</v>
      </c>
      <c r="AR189" s="187" t="s">
        <v>289</v>
      </c>
      <c r="AS189" s="187" t="s">
        <v>290</v>
      </c>
      <c r="AT189" s="187" t="s">
        <v>291</v>
      </c>
      <c r="AU189" s="187" t="s">
        <v>292</v>
      </c>
      <c r="AV189" s="187" t="s">
        <v>293</v>
      </c>
      <c r="AW189" s="187" t="s">
        <v>294</v>
      </c>
      <c r="AX189" s="187" t="s">
        <v>295</v>
      </c>
      <c r="AY189" s="187" t="s">
        <v>296</v>
      </c>
      <c r="AZ189" s="187" t="s">
        <v>297</v>
      </c>
      <c r="BA189" s="187" t="s">
        <v>298</v>
      </c>
      <c r="BB189" s="187" t="s">
        <v>299</v>
      </c>
      <c r="BC189" s="187" t="s">
        <v>300</v>
      </c>
      <c r="BD189" s="187" t="s">
        <v>301</v>
      </c>
      <c r="BE189" s="187" t="s">
        <v>302</v>
      </c>
      <c r="BF189" s="187" t="s">
        <v>303</v>
      </c>
      <c r="BG189" s="187" t="s">
        <v>304</v>
      </c>
      <c r="BH189" s="187" t="s">
        <v>305</v>
      </c>
      <c r="BI189" s="187" t="s">
        <v>306</v>
      </c>
      <c r="BJ189" s="187" t="s">
        <v>307</v>
      </c>
      <c r="BK189" s="188" t="s">
        <v>308</v>
      </c>
      <c r="BL189" s="188" t="s">
        <v>309</v>
      </c>
      <c r="BM189" s="188" t="s">
        <v>310</v>
      </c>
      <c r="BN189" s="188" t="s">
        <v>311</v>
      </c>
      <c r="BO189" s="188" t="s">
        <v>312</v>
      </c>
      <c r="BP189" s="188" t="s">
        <v>313</v>
      </c>
      <c r="BQ189" s="188" t="s">
        <v>314</v>
      </c>
      <c r="BR189" s="188" t="s">
        <v>315</v>
      </c>
      <c r="BS189" s="188" t="s">
        <v>316</v>
      </c>
      <c r="BT189" s="188" t="s">
        <v>317</v>
      </c>
      <c r="BU189" s="188" t="s">
        <v>318</v>
      </c>
      <c r="BV189" s="185" t="s">
        <v>271</v>
      </c>
      <c r="BW189" s="185" t="s">
        <v>272</v>
      </c>
      <c r="BX189" s="185" t="s">
        <v>273</v>
      </c>
      <c r="BY189" s="185" t="s">
        <v>274</v>
      </c>
      <c r="BZ189" s="185" t="s">
        <v>275</v>
      </c>
      <c r="CA189" s="186" t="s">
        <v>276</v>
      </c>
      <c r="CB189" s="186" t="s">
        <v>277</v>
      </c>
      <c r="CC189" s="186" t="s">
        <v>278</v>
      </c>
      <c r="CD189" s="186" t="s">
        <v>279</v>
      </c>
      <c r="CE189" s="186" t="s">
        <v>280</v>
      </c>
      <c r="CF189" s="186" t="s">
        <v>281</v>
      </c>
      <c r="CG189" s="186" t="s">
        <v>282</v>
      </c>
      <c r="CH189" s="186" t="s">
        <v>283</v>
      </c>
      <c r="CI189" s="186" t="s">
        <v>284</v>
      </c>
      <c r="CJ189" s="186" t="s">
        <v>285</v>
      </c>
      <c r="CK189" s="186" t="s">
        <v>286</v>
      </c>
      <c r="CL189" s="187" t="s">
        <v>287</v>
      </c>
      <c r="CM189" s="187" t="s">
        <v>288</v>
      </c>
      <c r="CN189" s="187" t="s">
        <v>289</v>
      </c>
      <c r="CO189" s="187" t="s">
        <v>290</v>
      </c>
      <c r="CP189" s="187" t="s">
        <v>291</v>
      </c>
      <c r="CQ189" s="187" t="s">
        <v>292</v>
      </c>
      <c r="CR189" s="187" t="s">
        <v>293</v>
      </c>
      <c r="CS189" s="187" t="s">
        <v>294</v>
      </c>
      <c r="CT189" s="187" t="s">
        <v>295</v>
      </c>
      <c r="CU189" s="187" t="s">
        <v>296</v>
      </c>
      <c r="CV189" s="187" t="s">
        <v>297</v>
      </c>
      <c r="CW189" s="187" t="s">
        <v>298</v>
      </c>
      <c r="CX189" s="187" t="s">
        <v>299</v>
      </c>
      <c r="CY189" s="187" t="s">
        <v>300</v>
      </c>
      <c r="CZ189" s="187" t="s">
        <v>301</v>
      </c>
      <c r="DA189" s="187" t="s">
        <v>302</v>
      </c>
      <c r="DB189" s="187" t="s">
        <v>303</v>
      </c>
      <c r="DC189" s="187" t="s">
        <v>304</v>
      </c>
      <c r="DD189" s="187" t="s">
        <v>305</v>
      </c>
      <c r="DE189" s="187" t="s">
        <v>306</v>
      </c>
      <c r="DF189" s="187" t="s">
        <v>307</v>
      </c>
      <c r="DG189" s="188" t="s">
        <v>308</v>
      </c>
      <c r="DH189" s="188" t="s">
        <v>309</v>
      </c>
      <c r="DI189" s="188" t="s">
        <v>310</v>
      </c>
      <c r="DJ189" s="188" t="s">
        <v>311</v>
      </c>
      <c r="DK189" s="188" t="s">
        <v>312</v>
      </c>
      <c r="DL189" s="188" t="s">
        <v>313</v>
      </c>
      <c r="DM189" s="188" t="s">
        <v>314</v>
      </c>
      <c r="DN189" s="188" t="s">
        <v>315</v>
      </c>
      <c r="DO189" s="188" t="s">
        <v>316</v>
      </c>
      <c r="DP189" s="188" t="s">
        <v>317</v>
      </c>
      <c r="DQ189" s="188" t="s">
        <v>318</v>
      </c>
      <c r="DR189" s="185" t="s">
        <v>271</v>
      </c>
      <c r="DS189" s="185" t="s">
        <v>272</v>
      </c>
      <c r="DT189" s="185" t="s">
        <v>273</v>
      </c>
      <c r="DU189" s="185" t="s">
        <v>274</v>
      </c>
      <c r="DV189" s="185" t="s">
        <v>275</v>
      </c>
      <c r="DW189" s="186" t="s">
        <v>276</v>
      </c>
      <c r="DX189" s="186" t="s">
        <v>277</v>
      </c>
      <c r="DY189" s="186" t="s">
        <v>278</v>
      </c>
      <c r="DZ189" s="186" t="s">
        <v>279</v>
      </c>
      <c r="EA189" s="186" t="s">
        <v>280</v>
      </c>
      <c r="EB189" s="186" t="s">
        <v>281</v>
      </c>
      <c r="EC189" s="186" t="s">
        <v>282</v>
      </c>
      <c r="ED189" s="186" t="s">
        <v>283</v>
      </c>
      <c r="EE189" s="186" t="s">
        <v>284</v>
      </c>
      <c r="EF189" s="186" t="s">
        <v>285</v>
      </c>
      <c r="EG189" s="186" t="s">
        <v>286</v>
      </c>
      <c r="EH189" s="187" t="s">
        <v>287</v>
      </c>
      <c r="EI189" s="187" t="s">
        <v>288</v>
      </c>
      <c r="EJ189" s="187" t="s">
        <v>289</v>
      </c>
      <c r="EK189" s="187" t="s">
        <v>290</v>
      </c>
      <c r="EL189" s="187" t="s">
        <v>291</v>
      </c>
      <c r="EM189" s="187" t="s">
        <v>292</v>
      </c>
      <c r="EN189" s="187" t="s">
        <v>293</v>
      </c>
      <c r="EO189" s="187" t="s">
        <v>294</v>
      </c>
      <c r="EP189" s="187" t="s">
        <v>295</v>
      </c>
      <c r="EQ189" s="187" t="s">
        <v>296</v>
      </c>
      <c r="ER189" s="187" t="s">
        <v>297</v>
      </c>
      <c r="ES189" s="187" t="s">
        <v>298</v>
      </c>
      <c r="ET189" s="187" t="s">
        <v>299</v>
      </c>
      <c r="EU189" s="187" t="s">
        <v>300</v>
      </c>
      <c r="EV189" s="187" t="s">
        <v>301</v>
      </c>
      <c r="EW189" s="187" t="s">
        <v>302</v>
      </c>
      <c r="EX189" s="187" t="s">
        <v>303</v>
      </c>
      <c r="EY189" s="187" t="s">
        <v>304</v>
      </c>
      <c r="EZ189" s="187" t="s">
        <v>305</v>
      </c>
      <c r="FA189" s="187" t="s">
        <v>306</v>
      </c>
      <c r="FB189" s="187" t="s">
        <v>307</v>
      </c>
      <c r="FC189" s="188" t="s">
        <v>308</v>
      </c>
      <c r="FD189" s="188" t="s">
        <v>309</v>
      </c>
      <c r="FE189" s="188" t="s">
        <v>310</v>
      </c>
      <c r="FF189" s="188" t="s">
        <v>311</v>
      </c>
      <c r="FG189" s="188" t="s">
        <v>312</v>
      </c>
      <c r="FH189" s="188" t="s">
        <v>313</v>
      </c>
      <c r="FI189" s="188" t="s">
        <v>314</v>
      </c>
      <c r="FJ189" s="188" t="s">
        <v>315</v>
      </c>
      <c r="FK189" s="188" t="s">
        <v>316</v>
      </c>
      <c r="FL189" s="188" t="s">
        <v>317</v>
      </c>
      <c r="FM189" s="188" t="s">
        <v>318</v>
      </c>
    </row>
    <row r="190" spans="3:206" ht="18" customHeight="1" thickBot="1" x14ac:dyDescent="0.35">
      <c r="C190" s="239" t="s">
        <v>268</v>
      </c>
      <c r="D190" s="218"/>
      <c r="E190" s="34"/>
      <c r="G190" s="385" t="s">
        <v>269</v>
      </c>
      <c r="H190" s="386"/>
      <c r="I190" s="34"/>
      <c r="J190" s="388" t="s">
        <v>270</v>
      </c>
      <c r="K190" s="386"/>
      <c r="L190" s="329" t="s">
        <v>4</v>
      </c>
      <c r="M190" s="330"/>
      <c r="N190" s="397"/>
      <c r="P190" s="339" t="s">
        <v>269</v>
      </c>
      <c r="Q190" s="340"/>
      <c r="R190" s="34"/>
      <c r="S190" s="341" t="s">
        <v>270</v>
      </c>
      <c r="T190" s="340"/>
      <c r="U190" s="329" t="s">
        <v>4</v>
      </c>
      <c r="V190" s="330"/>
      <c r="W190" s="411"/>
      <c r="X190" s="56"/>
      <c r="Y190" s="221" t="s">
        <v>693</v>
      </c>
      <c r="Z190" s="181"/>
      <c r="AA190" s="181"/>
      <c r="AB190" s="181"/>
      <c r="AC190" s="181"/>
      <c r="AD190" s="181"/>
      <c r="AE190" s="181"/>
      <c r="AF190" s="181"/>
      <c r="AG190" s="181"/>
      <c r="AH190" s="181"/>
      <c r="AI190" s="181"/>
      <c r="AJ190" s="181"/>
      <c r="AK190" s="181"/>
      <c r="AL190" s="181"/>
      <c r="AM190" s="181"/>
      <c r="AN190" s="181"/>
      <c r="AO190" s="181"/>
      <c r="AP190" s="181"/>
      <c r="AQ190" s="181"/>
      <c r="AR190" s="181"/>
      <c r="AS190" s="181"/>
      <c r="AT190" s="181"/>
      <c r="AU190" s="181"/>
      <c r="AV190" s="181"/>
      <c r="AW190" s="181"/>
      <c r="AX190" s="181"/>
      <c r="AY190" s="181"/>
      <c r="AZ190" s="181"/>
      <c r="BA190" s="181"/>
      <c r="BB190" s="181"/>
      <c r="BC190" s="181"/>
      <c r="BD190" s="181"/>
      <c r="BE190" s="181"/>
      <c r="BF190" s="181"/>
      <c r="BG190" s="181"/>
      <c r="BH190" s="181"/>
      <c r="BI190" s="181"/>
      <c r="BJ190" s="181"/>
      <c r="BK190" s="181"/>
      <c r="BL190" s="181"/>
      <c r="BM190" s="181"/>
      <c r="BN190" s="181"/>
      <c r="BO190" s="181"/>
      <c r="BP190" s="181"/>
      <c r="BQ190" s="181"/>
      <c r="BR190" s="181"/>
      <c r="BS190" s="181"/>
      <c r="BT190" s="181"/>
      <c r="BU190" s="181"/>
      <c r="BV190" s="181"/>
      <c r="BW190" s="181"/>
      <c r="BX190" s="181"/>
      <c r="BY190" s="181"/>
      <c r="BZ190" s="181"/>
      <c r="CA190" s="181"/>
      <c r="CB190" s="181"/>
      <c r="CC190" s="181"/>
      <c r="CD190" s="181"/>
      <c r="CE190" s="181"/>
      <c r="CF190" s="181"/>
      <c r="CG190" s="181"/>
      <c r="CH190" s="181"/>
      <c r="CI190" s="181"/>
      <c r="CJ190" s="181"/>
      <c r="CK190" s="181"/>
      <c r="CL190" s="181"/>
      <c r="CM190" s="181"/>
      <c r="CN190" s="181"/>
      <c r="CO190" s="181"/>
      <c r="CP190" s="181"/>
      <c r="CQ190" s="181"/>
      <c r="CR190" s="181"/>
      <c r="CS190" s="181"/>
      <c r="CT190" s="181"/>
      <c r="CU190" s="181"/>
      <c r="CV190" s="181"/>
      <c r="CW190" s="181"/>
      <c r="CX190" s="181"/>
      <c r="CY190" s="181"/>
      <c r="CZ190" s="181"/>
      <c r="DA190" s="181"/>
      <c r="DB190" s="181"/>
      <c r="DC190" s="181"/>
      <c r="DD190" s="181"/>
      <c r="DE190" s="181"/>
      <c r="DF190" s="181"/>
      <c r="DG190" s="181"/>
      <c r="DH190" s="181"/>
      <c r="DI190" s="181"/>
      <c r="DJ190" s="181"/>
      <c r="DK190" s="181"/>
      <c r="DL190" s="181"/>
      <c r="DM190" s="181"/>
      <c r="DN190" s="181"/>
      <c r="DO190" s="181"/>
      <c r="DP190" s="181"/>
      <c r="DQ190" s="181"/>
      <c r="DR190" s="181"/>
      <c r="DS190" s="181"/>
      <c r="DT190" s="181"/>
      <c r="DU190" s="181"/>
      <c r="DV190" s="181"/>
      <c r="DW190" s="181"/>
      <c r="DX190" s="181"/>
      <c r="DY190" s="181"/>
      <c r="DZ190" s="181"/>
      <c r="EA190" s="181"/>
      <c r="EB190" s="181"/>
      <c r="EC190" s="181"/>
      <c r="ED190" s="181"/>
      <c r="EE190" s="181"/>
      <c r="EF190" s="181"/>
      <c r="EG190" s="181"/>
      <c r="EH190" s="181"/>
      <c r="EI190" s="181"/>
      <c r="EJ190" s="181"/>
      <c r="EK190" s="181"/>
      <c r="EL190" s="181"/>
      <c r="EM190" s="181"/>
      <c r="EN190" s="181"/>
      <c r="EO190" s="181"/>
      <c r="EP190" s="181"/>
      <c r="EQ190" s="181"/>
      <c r="ER190" s="181"/>
      <c r="ES190" s="181"/>
      <c r="ET190" s="181"/>
      <c r="EU190" s="181"/>
      <c r="EV190" s="181"/>
      <c r="EW190" s="181"/>
      <c r="EX190" s="181"/>
      <c r="EY190" s="181"/>
      <c r="EZ190" s="181"/>
      <c r="FA190" s="181"/>
      <c r="FB190" s="181"/>
      <c r="FC190" s="181"/>
      <c r="FD190" s="181"/>
      <c r="FE190" s="181"/>
      <c r="FF190" s="181"/>
      <c r="FG190" s="181"/>
      <c r="FH190" s="181"/>
      <c r="FI190" s="181"/>
      <c r="FJ190" s="181"/>
      <c r="FK190" s="181"/>
      <c r="FL190" s="181"/>
      <c r="FM190" s="181"/>
    </row>
    <row r="191" spans="3:206" ht="18" customHeight="1" thickBot="1" x14ac:dyDescent="0.35">
      <c r="C191" s="239" t="s">
        <v>319</v>
      </c>
      <c r="D191" s="218"/>
      <c r="E191" s="34"/>
      <c r="G191" s="385" t="s">
        <v>320</v>
      </c>
      <c r="H191" s="386"/>
      <c r="I191" s="34"/>
      <c r="J191" s="388" t="s">
        <v>321</v>
      </c>
      <c r="K191" s="385"/>
      <c r="L191" s="386"/>
      <c r="M191" s="45" t="s">
        <v>4</v>
      </c>
      <c r="N191" s="397"/>
      <c r="P191" s="339" t="s">
        <v>320</v>
      </c>
      <c r="Q191" s="340"/>
      <c r="R191" s="34"/>
      <c r="S191" s="341" t="s">
        <v>321</v>
      </c>
      <c r="T191" s="339"/>
      <c r="U191" s="340"/>
      <c r="V191" s="45" t="s">
        <v>4</v>
      </c>
      <c r="W191" s="411"/>
      <c r="X191" s="57"/>
      <c r="Y191" s="222" t="s">
        <v>694</v>
      </c>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c r="BC191" s="46"/>
      <c r="BD191" s="46"/>
      <c r="BE191" s="46"/>
      <c r="BF191" s="46"/>
      <c r="BG191" s="46"/>
      <c r="BH191" s="46"/>
      <c r="BI191" s="46"/>
      <c r="BJ191" s="46"/>
      <c r="BK191" s="46"/>
      <c r="BL191" s="46"/>
      <c r="BM191" s="46"/>
      <c r="BN191" s="46"/>
      <c r="BO191" s="46"/>
      <c r="BP191" s="46"/>
      <c r="BQ191" s="46"/>
      <c r="BR191" s="46"/>
      <c r="BS191" s="46"/>
      <c r="BT191" s="46"/>
      <c r="BU191" s="46"/>
      <c r="BV191" s="46"/>
      <c r="BW191" s="46"/>
      <c r="BX191" s="46"/>
      <c r="BY191" s="46"/>
      <c r="BZ191" s="46"/>
      <c r="CA191" s="46"/>
      <c r="CB191" s="46"/>
      <c r="CC191" s="46"/>
      <c r="CD191" s="46"/>
      <c r="CE191" s="46"/>
      <c r="CF191" s="46"/>
      <c r="CG191" s="46"/>
      <c r="CH191" s="46"/>
      <c r="CI191" s="46"/>
      <c r="CJ191" s="46"/>
      <c r="CK191" s="46"/>
      <c r="CL191" s="46"/>
      <c r="CM191" s="46"/>
      <c r="CN191" s="46"/>
      <c r="CO191" s="46"/>
      <c r="CP191" s="46"/>
      <c r="CQ191" s="46"/>
      <c r="CR191" s="46"/>
      <c r="CS191" s="46"/>
      <c r="CT191" s="46"/>
      <c r="CU191" s="46"/>
      <c r="CV191" s="46"/>
      <c r="CW191" s="46"/>
      <c r="CX191" s="46"/>
      <c r="CY191" s="46"/>
      <c r="CZ191" s="46"/>
      <c r="DA191" s="46"/>
      <c r="DB191" s="46"/>
      <c r="DC191" s="46"/>
      <c r="DD191" s="46"/>
      <c r="DE191" s="46"/>
      <c r="DF191" s="46"/>
      <c r="DG191" s="46"/>
      <c r="DH191" s="46"/>
      <c r="DI191" s="46"/>
      <c r="DJ191" s="46"/>
      <c r="DK191" s="46"/>
      <c r="DL191" s="46"/>
      <c r="DM191" s="46"/>
      <c r="DN191" s="46"/>
      <c r="DO191" s="46"/>
      <c r="DP191" s="46"/>
      <c r="DQ191" s="46"/>
      <c r="DR191" s="181"/>
      <c r="DS191" s="181"/>
      <c r="DT191" s="181"/>
      <c r="DU191" s="181"/>
      <c r="DV191" s="181"/>
      <c r="DW191" s="181"/>
      <c r="DX191" s="181"/>
      <c r="DY191" s="181"/>
      <c r="DZ191" s="181"/>
      <c r="EA191" s="181"/>
      <c r="EB191" s="181"/>
      <c r="EC191" s="181"/>
      <c r="ED191" s="181"/>
      <c r="EE191" s="181"/>
      <c r="EF191" s="181"/>
      <c r="EG191" s="181"/>
      <c r="EH191" s="181"/>
      <c r="EI191" s="181"/>
      <c r="EJ191" s="181"/>
      <c r="EK191" s="181"/>
      <c r="EL191" s="181"/>
      <c r="EM191" s="181"/>
      <c r="EN191" s="181"/>
      <c r="EO191" s="181"/>
      <c r="EP191" s="181"/>
      <c r="EQ191" s="181"/>
      <c r="ER191" s="181"/>
      <c r="ES191" s="181"/>
      <c r="ET191" s="181"/>
      <c r="EU191" s="181"/>
      <c r="EV191" s="181"/>
      <c r="EW191" s="181"/>
      <c r="EX191" s="181"/>
      <c r="EY191" s="181"/>
      <c r="EZ191" s="181"/>
      <c r="FA191" s="181"/>
      <c r="FB191" s="181"/>
      <c r="FC191" s="181"/>
      <c r="FD191" s="181"/>
      <c r="FE191" s="181"/>
      <c r="FF191" s="181"/>
      <c r="FG191" s="181"/>
      <c r="FH191" s="181"/>
      <c r="FI191" s="181"/>
      <c r="FJ191" s="181"/>
      <c r="FK191" s="181"/>
      <c r="FL191" s="181"/>
      <c r="FM191" s="181"/>
      <c r="FN191">
        <f>'Coversheet'!$D$13</f>
        <v>0</v>
      </c>
      <c r="FO191">
        <f>'Coversheet'!$D$14</f>
        <v>0</v>
      </c>
      <c r="FP191">
        <f>'Coversheet'!$D$12</f>
        <v>0</v>
      </c>
      <c r="FQ191" t="str">
        <f>'Coversheet'!$D$15</f>
        <v>Select</v>
      </c>
      <c r="FR191" t="str">
        <f>$E$29</f>
        <v>AFRPS Maintenance</v>
      </c>
      <c r="FS191" s="9">
        <f>E190</f>
        <v>0</v>
      </c>
      <c r="FT191" s="9">
        <f>E191</f>
        <v>0</v>
      </c>
      <c r="FU191" s="37">
        <f>C193</f>
        <v>0</v>
      </c>
      <c r="FV191" s="37" t="s">
        <v>322</v>
      </c>
      <c r="FW191" s="37"/>
      <c r="FX191" s="37" t="s">
        <v>322</v>
      </c>
      <c r="FY191" s="37" t="s">
        <v>322</v>
      </c>
      <c r="FZ191" s="37" t="s">
        <v>322</v>
      </c>
      <c r="GA191" s="9">
        <f>I190</f>
        <v>0</v>
      </c>
      <c r="GB191" s="9">
        <f>I191</f>
        <v>0</v>
      </c>
      <c r="GC191" t="str">
        <f>L190</f>
        <v>Select</v>
      </c>
      <c r="GD191" s="43" t="str">
        <f>M191</f>
        <v>Select</v>
      </c>
      <c r="GE191">
        <f>G193</f>
        <v>0</v>
      </c>
      <c r="GF191">
        <f>I197</f>
        <v>0</v>
      </c>
      <c r="GG191">
        <f>I198</f>
        <v>0</v>
      </c>
      <c r="GH191">
        <f>I199</f>
        <v>0</v>
      </c>
      <c r="GI191">
        <f>I200</f>
        <v>0</v>
      </c>
      <c r="GJ191" t="str">
        <f>I201</f>
        <v>N/A</v>
      </c>
      <c r="GK191">
        <f>N193</f>
        <v>0</v>
      </c>
      <c r="GL191" s="9">
        <f>R190</f>
        <v>0</v>
      </c>
      <c r="GM191" s="9">
        <f>R191</f>
        <v>0</v>
      </c>
      <c r="GN191" t="str">
        <f>U190</f>
        <v>Select</v>
      </c>
      <c r="GO191" t="str">
        <f>V191</f>
        <v>Select</v>
      </c>
      <c r="GP191" t="str">
        <f>P193</f>
        <v>[If this Plan of Action was reported as complete at your Mid-Year Progress report and no additional updates are needed please skip the Annual Response Section. Otherwise, complete the fields above and replace bracketed text with your progress report response]</v>
      </c>
      <c r="GQ191">
        <f>R197</f>
        <v>0</v>
      </c>
      <c r="GR191">
        <f>R198</f>
        <v>0</v>
      </c>
      <c r="GS191">
        <f>R199</f>
        <v>0</v>
      </c>
      <c r="GT191">
        <f>R200</f>
        <v>0</v>
      </c>
      <c r="GU191">
        <f>R201</f>
        <v>0</v>
      </c>
      <c r="GV191">
        <f>W193</f>
        <v>0</v>
      </c>
      <c r="GX191">
        <v>9</v>
      </c>
    </row>
    <row r="192" spans="3:206" ht="21" customHeight="1" thickBot="1" x14ac:dyDescent="0.35">
      <c r="C192" s="384" t="s">
        <v>323</v>
      </c>
      <c r="D192" s="384"/>
      <c r="E192" s="384"/>
      <c r="G192" s="235" t="s">
        <v>324</v>
      </c>
      <c r="H192" s="233"/>
      <c r="I192" s="233"/>
      <c r="J192" s="233"/>
      <c r="K192" s="233"/>
      <c r="L192" s="233"/>
      <c r="M192" s="233"/>
      <c r="N192" s="398"/>
      <c r="P192" s="227" t="s">
        <v>325</v>
      </c>
      <c r="Q192" s="227"/>
      <c r="R192" s="227"/>
      <c r="S192" s="227"/>
      <c r="T192" s="227"/>
      <c r="U192" s="227"/>
      <c r="V192" s="227"/>
      <c r="W192" s="412"/>
      <c r="X192" s="58"/>
      <c r="Y192" s="223" t="s">
        <v>695</v>
      </c>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46"/>
      <c r="BS192" s="46"/>
      <c r="BT192" s="46"/>
      <c r="BU192" s="46"/>
      <c r="BV192" s="46"/>
      <c r="BW192" s="46"/>
      <c r="BX192" s="46"/>
      <c r="BY192" s="46"/>
      <c r="BZ192" s="46"/>
      <c r="CA192" s="46"/>
      <c r="CB192" s="46"/>
      <c r="CC192" s="46"/>
      <c r="CD192" s="46"/>
      <c r="CE192" s="46"/>
      <c r="CF192" s="46"/>
      <c r="CG192" s="46"/>
      <c r="CH192" s="46"/>
      <c r="CI192" s="46"/>
      <c r="CJ192" s="46"/>
      <c r="CK192" s="46"/>
      <c r="CL192" s="46"/>
      <c r="CM192" s="46"/>
      <c r="CN192" s="46"/>
      <c r="CO192" s="46"/>
      <c r="CP192" s="46"/>
      <c r="CQ192" s="46"/>
      <c r="CR192" s="46"/>
      <c r="CS192" s="46"/>
      <c r="CT192" s="46"/>
      <c r="CU192" s="46"/>
      <c r="CV192" s="46"/>
      <c r="CW192" s="46"/>
      <c r="CX192" s="46"/>
      <c r="CY192" s="46"/>
      <c r="CZ192" s="46"/>
      <c r="DA192" s="46"/>
      <c r="DB192" s="46"/>
      <c r="DC192" s="46"/>
      <c r="DD192" s="46"/>
      <c r="DE192" s="46"/>
      <c r="DF192" s="46"/>
      <c r="DG192" s="46"/>
      <c r="DH192" s="46"/>
      <c r="DI192" s="46"/>
      <c r="DJ192" s="46"/>
      <c r="DK192" s="46"/>
      <c r="DL192" s="46"/>
      <c r="DM192" s="46"/>
      <c r="DN192" s="46"/>
      <c r="DO192" s="46"/>
      <c r="DP192" s="46"/>
      <c r="DQ192" s="46"/>
      <c r="DR192" s="181"/>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row>
    <row r="193" spans="3:206" ht="148.5" customHeight="1" x14ac:dyDescent="0.3">
      <c r="C193" s="344"/>
      <c r="D193" s="345"/>
      <c r="E193" s="346"/>
      <c r="G193" s="320"/>
      <c r="H193" s="379"/>
      <c r="I193" s="379"/>
      <c r="J193" s="379"/>
      <c r="K193" s="379"/>
      <c r="L193" s="379"/>
      <c r="M193" s="380"/>
      <c r="N193" s="395"/>
      <c r="P193" s="320" t="s">
        <v>326</v>
      </c>
      <c r="Q193" s="321"/>
      <c r="R193" s="321"/>
      <c r="S193" s="321"/>
      <c r="T193" s="321"/>
      <c r="U193" s="321"/>
      <c r="V193" s="322"/>
      <c r="W193" s="395"/>
      <c r="X193" s="59"/>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46"/>
      <c r="BS193" s="46"/>
      <c r="BT193" s="46"/>
      <c r="BU193" s="46"/>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46"/>
      <c r="DT193" s="46"/>
      <c r="DU193" s="46"/>
      <c r="DV193" s="46"/>
      <c r="DW193" s="46"/>
      <c r="DX193" s="46"/>
      <c r="DY193" s="46"/>
      <c r="DZ193" s="46"/>
      <c r="EA193" s="46"/>
      <c r="EB193" s="46"/>
      <c r="EC193" s="46"/>
      <c r="ED193" s="46"/>
      <c r="EE193" s="46"/>
      <c r="EF193" s="46"/>
      <c r="EG193" s="46"/>
      <c r="EH193" s="46"/>
      <c r="EI193" s="46"/>
      <c r="EJ193" s="46"/>
      <c r="EK193" s="46"/>
      <c r="EL193" s="46"/>
      <c r="EM193" s="46"/>
      <c r="EN193" s="46"/>
      <c r="EO193" s="46"/>
      <c r="EP193" s="46"/>
      <c r="EQ193" s="46"/>
      <c r="ER193" s="46"/>
      <c r="ES193" s="46"/>
      <c r="ET193" s="46"/>
      <c r="EU193" s="46"/>
      <c r="EV193" s="46"/>
      <c r="EW193" s="46"/>
      <c r="EX193" s="46"/>
      <c r="EY193" s="46"/>
      <c r="EZ193" s="46"/>
      <c r="FA193" s="46"/>
      <c r="FB193" s="46"/>
      <c r="FC193" s="46"/>
      <c r="FD193" s="46"/>
      <c r="FE193" s="46"/>
      <c r="FF193" s="46"/>
      <c r="FG193" s="46"/>
      <c r="FH193" s="46"/>
      <c r="FI193" s="46"/>
      <c r="FJ193" s="46"/>
      <c r="FK193" s="46"/>
      <c r="FL193" s="46"/>
      <c r="FM193" s="46"/>
    </row>
    <row r="194" spans="3:206" ht="148.5" customHeight="1" thickBot="1" x14ac:dyDescent="0.35">
      <c r="C194" s="347"/>
      <c r="D194" s="348"/>
      <c r="E194" s="349"/>
      <c r="G194" s="381"/>
      <c r="H194" s="382"/>
      <c r="I194" s="382"/>
      <c r="J194" s="382"/>
      <c r="K194" s="382"/>
      <c r="L194" s="382"/>
      <c r="M194" s="383"/>
      <c r="N194" s="396"/>
      <c r="P194" s="323"/>
      <c r="Q194" s="324"/>
      <c r="R194" s="324"/>
      <c r="S194" s="324"/>
      <c r="T194" s="324"/>
      <c r="U194" s="324"/>
      <c r="V194" s="325"/>
      <c r="W194" s="396"/>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9.5" thickBot="1" x14ac:dyDescent="0.35">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75.75" thickBot="1" x14ac:dyDescent="0.35">
      <c r="G196" s="229" t="s">
        <v>327</v>
      </c>
      <c r="H196" s="229" t="s">
        <v>328</v>
      </c>
      <c r="I196" s="335" t="s">
        <v>329</v>
      </c>
      <c r="J196" s="336"/>
      <c r="K196" s="336"/>
      <c r="L196" s="336"/>
      <c r="M196" s="336"/>
      <c r="P196" s="228" t="s">
        <v>327</v>
      </c>
      <c r="Q196" s="228" t="s">
        <v>328</v>
      </c>
      <c r="R196" s="337" t="s">
        <v>330</v>
      </c>
      <c r="S196" s="338"/>
      <c r="T196" s="338"/>
      <c r="U196" s="338"/>
      <c r="V196" s="338"/>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130.5" customHeight="1" thickBot="1" x14ac:dyDescent="0.35">
      <c r="G197" s="108" t="s">
        <v>331</v>
      </c>
      <c r="H197" s="16">
        <f>BV190</f>
        <v>0</v>
      </c>
      <c r="I197" s="317"/>
      <c r="J197" s="317"/>
      <c r="K197" s="317"/>
      <c r="L197" s="317"/>
      <c r="M197" s="317"/>
      <c r="P197" s="108" t="s">
        <v>331</v>
      </c>
      <c r="Q197" s="16">
        <f>DR190</f>
        <v>0</v>
      </c>
      <c r="R197" s="317"/>
      <c r="S197" s="317"/>
      <c r="T197" s="317"/>
      <c r="U197" s="317"/>
      <c r="V197" s="317"/>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customHeight="1" thickBot="1" x14ac:dyDescent="0.35">
      <c r="G198" s="108" t="s">
        <v>332</v>
      </c>
      <c r="H198" s="16">
        <f>BW190</f>
        <v>0</v>
      </c>
      <c r="I198" s="317"/>
      <c r="J198" s="317"/>
      <c r="K198" s="317"/>
      <c r="L198" s="317"/>
      <c r="M198" s="317"/>
      <c r="P198" s="108" t="s">
        <v>332</v>
      </c>
      <c r="Q198" s="16">
        <f>DS190</f>
        <v>0</v>
      </c>
      <c r="R198" s="317"/>
      <c r="S198" s="317"/>
      <c r="T198" s="317"/>
      <c r="U198" s="317"/>
      <c r="V198" s="317"/>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35">
      <c r="G199" s="108" t="s">
        <v>333</v>
      </c>
      <c r="H199" s="16">
        <f>BX190</f>
        <v>0</v>
      </c>
      <c r="I199" s="317"/>
      <c r="J199" s="317"/>
      <c r="K199" s="317"/>
      <c r="L199" s="317"/>
      <c r="M199" s="317"/>
      <c r="P199" s="108" t="s">
        <v>333</v>
      </c>
      <c r="Q199" s="16">
        <f>DT190</f>
        <v>0</v>
      </c>
      <c r="R199" s="317"/>
      <c r="S199" s="317"/>
      <c r="T199" s="317"/>
      <c r="U199" s="317"/>
      <c r="V199" s="317"/>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customHeight="1" thickBot="1" x14ac:dyDescent="0.35">
      <c r="G200" s="108" t="s">
        <v>334</v>
      </c>
      <c r="H200" s="16">
        <f>BY190</f>
        <v>0</v>
      </c>
      <c r="I200" s="317"/>
      <c r="J200" s="317"/>
      <c r="K200" s="317"/>
      <c r="L200" s="317"/>
      <c r="M200" s="317"/>
      <c r="P200" s="108" t="s">
        <v>334</v>
      </c>
      <c r="Q200" s="16">
        <f>DU190</f>
        <v>0</v>
      </c>
      <c r="R200" s="317"/>
      <c r="S200" s="317"/>
      <c r="T200" s="317"/>
      <c r="U200" s="317"/>
      <c r="V200" s="317"/>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hidden="1" customHeight="1" thickBot="1" x14ac:dyDescent="0.35">
      <c r="G201" s="108" t="s">
        <v>335</v>
      </c>
      <c r="H201" s="16">
        <f>BZ190</f>
        <v>0</v>
      </c>
      <c r="I201" s="316" t="s">
        <v>336</v>
      </c>
      <c r="J201" s="316"/>
      <c r="K201" s="316"/>
      <c r="L201" s="316"/>
      <c r="M201" s="316"/>
      <c r="P201" s="108" t="s">
        <v>335</v>
      </c>
      <c r="Q201" s="16">
        <f>DV190</f>
        <v>0</v>
      </c>
      <c r="R201" s="317"/>
      <c r="S201" s="317"/>
      <c r="T201" s="317"/>
      <c r="U201" s="317"/>
      <c r="V201" s="317"/>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8.75" x14ac:dyDescent="0.3">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75" x14ac:dyDescent="0.3">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21" customHeight="1" thickBot="1" x14ac:dyDescent="0.35">
      <c r="C204" s="216" t="s">
        <v>346</v>
      </c>
      <c r="D204" s="393"/>
      <c r="E204" s="393"/>
      <c r="F204" s="38"/>
      <c r="G204" s="219" t="s">
        <v>346</v>
      </c>
      <c r="H204" s="233"/>
      <c r="I204" s="233"/>
      <c r="J204" s="233"/>
      <c r="K204" s="233"/>
      <c r="L204" s="233"/>
      <c r="M204" s="233"/>
      <c r="N204" s="397" t="s">
        <v>86</v>
      </c>
      <c r="P204" s="224" t="s">
        <v>346</v>
      </c>
      <c r="Q204" s="226"/>
      <c r="R204" s="226"/>
      <c r="S204" s="226"/>
      <c r="T204" s="226"/>
      <c r="U204" s="226"/>
      <c r="V204" s="226"/>
      <c r="W204" s="411" t="s">
        <v>86</v>
      </c>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38.25" thickBot="1" x14ac:dyDescent="0.35">
      <c r="C205" s="217" t="s">
        <v>264</v>
      </c>
      <c r="D205" s="217"/>
      <c r="E205" s="218"/>
      <c r="G205" s="220" t="s">
        <v>265</v>
      </c>
      <c r="H205" s="391" t="s">
        <v>266</v>
      </c>
      <c r="I205" s="391"/>
      <c r="J205" s="391"/>
      <c r="K205" s="391"/>
      <c r="L205" s="392"/>
      <c r="M205" s="244" t="s">
        <v>4</v>
      </c>
      <c r="N205" s="397"/>
      <c r="P205" s="225" t="s">
        <v>267</v>
      </c>
      <c r="Q205" s="342" t="s">
        <v>266</v>
      </c>
      <c r="R205" s="342"/>
      <c r="S205" s="342"/>
      <c r="T205" s="342"/>
      <c r="U205" s="343"/>
      <c r="V205" s="244" t="s">
        <v>4</v>
      </c>
      <c r="W205" s="411"/>
      <c r="Y205" s="178" t="str">
        <f>C204</f>
        <v xml:space="preserve">Plan of Action 10: </v>
      </c>
      <c r="Z205" s="185" t="s">
        <v>271</v>
      </c>
      <c r="AA205" s="185" t="s">
        <v>272</v>
      </c>
      <c r="AB205" s="185" t="s">
        <v>273</v>
      </c>
      <c r="AC205" s="185" t="s">
        <v>274</v>
      </c>
      <c r="AD205" s="185" t="s">
        <v>275</v>
      </c>
      <c r="AE205" s="186" t="s">
        <v>276</v>
      </c>
      <c r="AF205" s="186" t="s">
        <v>277</v>
      </c>
      <c r="AG205" s="186" t="s">
        <v>278</v>
      </c>
      <c r="AH205" s="186" t="s">
        <v>279</v>
      </c>
      <c r="AI205" s="186" t="s">
        <v>280</v>
      </c>
      <c r="AJ205" s="186" t="s">
        <v>281</v>
      </c>
      <c r="AK205" s="186" t="s">
        <v>282</v>
      </c>
      <c r="AL205" s="186" t="s">
        <v>283</v>
      </c>
      <c r="AM205" s="186" t="s">
        <v>284</v>
      </c>
      <c r="AN205" s="186" t="s">
        <v>285</v>
      </c>
      <c r="AO205" s="186" t="s">
        <v>286</v>
      </c>
      <c r="AP205" s="187" t="s">
        <v>287</v>
      </c>
      <c r="AQ205" s="187" t="s">
        <v>288</v>
      </c>
      <c r="AR205" s="187" t="s">
        <v>289</v>
      </c>
      <c r="AS205" s="187" t="s">
        <v>290</v>
      </c>
      <c r="AT205" s="187" t="s">
        <v>291</v>
      </c>
      <c r="AU205" s="187" t="s">
        <v>292</v>
      </c>
      <c r="AV205" s="187" t="s">
        <v>293</v>
      </c>
      <c r="AW205" s="187" t="s">
        <v>294</v>
      </c>
      <c r="AX205" s="187" t="s">
        <v>295</v>
      </c>
      <c r="AY205" s="187" t="s">
        <v>296</v>
      </c>
      <c r="AZ205" s="187" t="s">
        <v>297</v>
      </c>
      <c r="BA205" s="187" t="s">
        <v>298</v>
      </c>
      <c r="BB205" s="187" t="s">
        <v>299</v>
      </c>
      <c r="BC205" s="187" t="s">
        <v>300</v>
      </c>
      <c r="BD205" s="187" t="s">
        <v>301</v>
      </c>
      <c r="BE205" s="187" t="s">
        <v>302</v>
      </c>
      <c r="BF205" s="187" t="s">
        <v>303</v>
      </c>
      <c r="BG205" s="187" t="s">
        <v>304</v>
      </c>
      <c r="BH205" s="187" t="s">
        <v>305</v>
      </c>
      <c r="BI205" s="187" t="s">
        <v>306</v>
      </c>
      <c r="BJ205" s="187" t="s">
        <v>307</v>
      </c>
      <c r="BK205" s="188" t="s">
        <v>308</v>
      </c>
      <c r="BL205" s="188" t="s">
        <v>309</v>
      </c>
      <c r="BM205" s="188" t="s">
        <v>310</v>
      </c>
      <c r="BN205" s="188" t="s">
        <v>311</v>
      </c>
      <c r="BO205" s="188" t="s">
        <v>312</v>
      </c>
      <c r="BP205" s="188" t="s">
        <v>313</v>
      </c>
      <c r="BQ205" s="188" t="s">
        <v>314</v>
      </c>
      <c r="BR205" s="188" t="s">
        <v>315</v>
      </c>
      <c r="BS205" s="188" t="s">
        <v>316</v>
      </c>
      <c r="BT205" s="188" t="s">
        <v>317</v>
      </c>
      <c r="BU205" s="188" t="s">
        <v>318</v>
      </c>
      <c r="BV205" s="185" t="s">
        <v>271</v>
      </c>
      <c r="BW205" s="185" t="s">
        <v>272</v>
      </c>
      <c r="BX205" s="185" t="s">
        <v>273</v>
      </c>
      <c r="BY205" s="185" t="s">
        <v>274</v>
      </c>
      <c r="BZ205" s="185" t="s">
        <v>275</v>
      </c>
      <c r="CA205" s="186" t="s">
        <v>276</v>
      </c>
      <c r="CB205" s="186" t="s">
        <v>277</v>
      </c>
      <c r="CC205" s="186" t="s">
        <v>278</v>
      </c>
      <c r="CD205" s="186" t="s">
        <v>279</v>
      </c>
      <c r="CE205" s="186" t="s">
        <v>280</v>
      </c>
      <c r="CF205" s="186" t="s">
        <v>281</v>
      </c>
      <c r="CG205" s="186" t="s">
        <v>282</v>
      </c>
      <c r="CH205" s="186" t="s">
        <v>283</v>
      </c>
      <c r="CI205" s="186" t="s">
        <v>284</v>
      </c>
      <c r="CJ205" s="186" t="s">
        <v>285</v>
      </c>
      <c r="CK205" s="186" t="s">
        <v>286</v>
      </c>
      <c r="CL205" s="187" t="s">
        <v>287</v>
      </c>
      <c r="CM205" s="187" t="s">
        <v>288</v>
      </c>
      <c r="CN205" s="187" t="s">
        <v>289</v>
      </c>
      <c r="CO205" s="187" t="s">
        <v>290</v>
      </c>
      <c r="CP205" s="187" t="s">
        <v>291</v>
      </c>
      <c r="CQ205" s="187" t="s">
        <v>292</v>
      </c>
      <c r="CR205" s="187" t="s">
        <v>293</v>
      </c>
      <c r="CS205" s="187" t="s">
        <v>294</v>
      </c>
      <c r="CT205" s="187" t="s">
        <v>295</v>
      </c>
      <c r="CU205" s="187" t="s">
        <v>296</v>
      </c>
      <c r="CV205" s="187" t="s">
        <v>297</v>
      </c>
      <c r="CW205" s="187" t="s">
        <v>298</v>
      </c>
      <c r="CX205" s="187" t="s">
        <v>299</v>
      </c>
      <c r="CY205" s="187" t="s">
        <v>300</v>
      </c>
      <c r="CZ205" s="187" t="s">
        <v>301</v>
      </c>
      <c r="DA205" s="187" t="s">
        <v>302</v>
      </c>
      <c r="DB205" s="187" t="s">
        <v>303</v>
      </c>
      <c r="DC205" s="187" t="s">
        <v>304</v>
      </c>
      <c r="DD205" s="187" t="s">
        <v>305</v>
      </c>
      <c r="DE205" s="187" t="s">
        <v>306</v>
      </c>
      <c r="DF205" s="187" t="s">
        <v>307</v>
      </c>
      <c r="DG205" s="188" t="s">
        <v>308</v>
      </c>
      <c r="DH205" s="188" t="s">
        <v>309</v>
      </c>
      <c r="DI205" s="188" t="s">
        <v>310</v>
      </c>
      <c r="DJ205" s="188" t="s">
        <v>311</v>
      </c>
      <c r="DK205" s="188" t="s">
        <v>312</v>
      </c>
      <c r="DL205" s="188" t="s">
        <v>313</v>
      </c>
      <c r="DM205" s="188" t="s">
        <v>314</v>
      </c>
      <c r="DN205" s="188" t="s">
        <v>315</v>
      </c>
      <c r="DO205" s="188" t="s">
        <v>316</v>
      </c>
      <c r="DP205" s="188" t="s">
        <v>317</v>
      </c>
      <c r="DQ205" s="188" t="s">
        <v>318</v>
      </c>
      <c r="DR205" s="185" t="s">
        <v>271</v>
      </c>
      <c r="DS205" s="185" t="s">
        <v>272</v>
      </c>
      <c r="DT205" s="185" t="s">
        <v>273</v>
      </c>
      <c r="DU205" s="185" t="s">
        <v>274</v>
      </c>
      <c r="DV205" s="185" t="s">
        <v>275</v>
      </c>
      <c r="DW205" s="186" t="s">
        <v>276</v>
      </c>
      <c r="DX205" s="186" t="s">
        <v>277</v>
      </c>
      <c r="DY205" s="186" t="s">
        <v>278</v>
      </c>
      <c r="DZ205" s="186" t="s">
        <v>279</v>
      </c>
      <c r="EA205" s="186" t="s">
        <v>280</v>
      </c>
      <c r="EB205" s="186" t="s">
        <v>281</v>
      </c>
      <c r="EC205" s="186" t="s">
        <v>282</v>
      </c>
      <c r="ED205" s="186" t="s">
        <v>283</v>
      </c>
      <c r="EE205" s="186" t="s">
        <v>284</v>
      </c>
      <c r="EF205" s="186" t="s">
        <v>285</v>
      </c>
      <c r="EG205" s="186" t="s">
        <v>286</v>
      </c>
      <c r="EH205" s="187" t="s">
        <v>287</v>
      </c>
      <c r="EI205" s="187" t="s">
        <v>288</v>
      </c>
      <c r="EJ205" s="187" t="s">
        <v>289</v>
      </c>
      <c r="EK205" s="187" t="s">
        <v>290</v>
      </c>
      <c r="EL205" s="187" t="s">
        <v>291</v>
      </c>
      <c r="EM205" s="187" t="s">
        <v>292</v>
      </c>
      <c r="EN205" s="187" t="s">
        <v>293</v>
      </c>
      <c r="EO205" s="187" t="s">
        <v>294</v>
      </c>
      <c r="EP205" s="187" t="s">
        <v>295</v>
      </c>
      <c r="EQ205" s="187" t="s">
        <v>296</v>
      </c>
      <c r="ER205" s="187" t="s">
        <v>297</v>
      </c>
      <c r="ES205" s="187" t="s">
        <v>298</v>
      </c>
      <c r="ET205" s="187" t="s">
        <v>299</v>
      </c>
      <c r="EU205" s="187" t="s">
        <v>300</v>
      </c>
      <c r="EV205" s="187" t="s">
        <v>301</v>
      </c>
      <c r="EW205" s="187" t="s">
        <v>302</v>
      </c>
      <c r="EX205" s="187" t="s">
        <v>303</v>
      </c>
      <c r="EY205" s="187" t="s">
        <v>304</v>
      </c>
      <c r="EZ205" s="187" t="s">
        <v>305</v>
      </c>
      <c r="FA205" s="187" t="s">
        <v>306</v>
      </c>
      <c r="FB205" s="187" t="s">
        <v>307</v>
      </c>
      <c r="FC205" s="188" t="s">
        <v>308</v>
      </c>
      <c r="FD205" s="188" t="s">
        <v>309</v>
      </c>
      <c r="FE205" s="188" t="s">
        <v>310</v>
      </c>
      <c r="FF205" s="188" t="s">
        <v>311</v>
      </c>
      <c r="FG205" s="188" t="s">
        <v>312</v>
      </c>
      <c r="FH205" s="188" t="s">
        <v>313</v>
      </c>
      <c r="FI205" s="188" t="s">
        <v>314</v>
      </c>
      <c r="FJ205" s="188" t="s">
        <v>315</v>
      </c>
      <c r="FK205" s="188" t="s">
        <v>316</v>
      </c>
      <c r="FL205" s="188" t="s">
        <v>317</v>
      </c>
      <c r="FM205" s="188" t="s">
        <v>318</v>
      </c>
    </row>
    <row r="206" spans="3:206" ht="18" customHeight="1" thickBot="1" x14ac:dyDescent="0.35">
      <c r="C206" s="239" t="s">
        <v>268</v>
      </c>
      <c r="D206" s="218"/>
      <c r="E206" s="34"/>
      <c r="G206" s="385" t="s">
        <v>269</v>
      </c>
      <c r="H206" s="386"/>
      <c r="I206" s="34"/>
      <c r="J206" s="388" t="s">
        <v>270</v>
      </c>
      <c r="K206" s="386"/>
      <c r="L206" s="329" t="s">
        <v>4</v>
      </c>
      <c r="M206" s="330"/>
      <c r="N206" s="397"/>
      <c r="P206" s="339" t="s">
        <v>269</v>
      </c>
      <c r="Q206" s="340"/>
      <c r="R206" s="34"/>
      <c r="S206" s="341" t="s">
        <v>270</v>
      </c>
      <c r="T206" s="340"/>
      <c r="U206" s="329" t="s">
        <v>4</v>
      </c>
      <c r="V206" s="330"/>
      <c r="W206" s="411"/>
      <c r="X206" s="56"/>
      <c r="Y206" s="221" t="s">
        <v>693</v>
      </c>
      <c r="Z206" s="181"/>
      <c r="AA206" s="181"/>
      <c r="AB206" s="181"/>
      <c r="AC206" s="181"/>
      <c r="AD206" s="181"/>
      <c r="AE206" s="181"/>
      <c r="AF206" s="181"/>
      <c r="AG206" s="181"/>
      <c r="AH206" s="181"/>
      <c r="AI206" s="181"/>
      <c r="AJ206" s="181"/>
      <c r="AK206" s="181"/>
      <c r="AL206" s="181"/>
      <c r="AM206" s="181"/>
      <c r="AN206" s="181"/>
      <c r="AO206" s="181"/>
      <c r="AP206" s="181"/>
      <c r="AQ206" s="181"/>
      <c r="AR206" s="181"/>
      <c r="AS206" s="181"/>
      <c r="AT206" s="181"/>
      <c r="AU206" s="181"/>
      <c r="AV206" s="181"/>
      <c r="AW206" s="181"/>
      <c r="AX206" s="181"/>
      <c r="AY206" s="181"/>
      <c r="AZ206" s="181"/>
      <c r="BA206" s="181"/>
      <c r="BB206" s="181"/>
      <c r="BC206" s="181"/>
      <c r="BD206" s="181"/>
      <c r="BE206" s="181"/>
      <c r="BF206" s="181"/>
      <c r="BG206" s="181"/>
      <c r="BH206" s="181"/>
      <c r="BI206" s="181"/>
      <c r="BJ206" s="181"/>
      <c r="BK206" s="181"/>
      <c r="BL206" s="181"/>
      <c r="BM206" s="181"/>
      <c r="BN206" s="181"/>
      <c r="BO206" s="181"/>
      <c r="BP206" s="181"/>
      <c r="BQ206" s="181"/>
      <c r="BR206" s="181"/>
      <c r="BS206" s="181"/>
      <c r="BT206" s="181"/>
      <c r="BU206" s="181"/>
      <c r="BV206" s="181"/>
      <c r="BW206" s="181"/>
      <c r="BX206" s="181"/>
      <c r="BY206" s="181"/>
      <c r="BZ206" s="181"/>
      <c r="CA206" s="181"/>
      <c r="CB206" s="181"/>
      <c r="CC206" s="181"/>
      <c r="CD206" s="181"/>
      <c r="CE206" s="181"/>
      <c r="CF206" s="181"/>
      <c r="CG206" s="181"/>
      <c r="CH206" s="181"/>
      <c r="CI206" s="181"/>
      <c r="CJ206" s="181"/>
      <c r="CK206" s="181"/>
      <c r="CL206" s="181"/>
      <c r="CM206" s="181"/>
      <c r="CN206" s="181"/>
      <c r="CO206" s="181"/>
      <c r="CP206" s="181"/>
      <c r="CQ206" s="181"/>
      <c r="CR206" s="181"/>
      <c r="CS206" s="181"/>
      <c r="CT206" s="181"/>
      <c r="CU206" s="181"/>
      <c r="CV206" s="181"/>
      <c r="CW206" s="181"/>
      <c r="CX206" s="181"/>
      <c r="CY206" s="181"/>
      <c r="CZ206" s="181"/>
      <c r="DA206" s="181"/>
      <c r="DB206" s="181"/>
      <c r="DC206" s="181"/>
      <c r="DD206" s="181"/>
      <c r="DE206" s="181"/>
      <c r="DF206" s="181"/>
      <c r="DG206" s="181"/>
      <c r="DH206" s="181"/>
      <c r="DI206" s="181"/>
      <c r="DJ206" s="181"/>
      <c r="DK206" s="181"/>
      <c r="DL206" s="181"/>
      <c r="DM206" s="181"/>
      <c r="DN206" s="181"/>
      <c r="DO206" s="181"/>
      <c r="DP206" s="181"/>
      <c r="DQ206" s="181"/>
      <c r="DR206" s="181"/>
      <c r="DS206" s="181"/>
      <c r="DT206" s="181"/>
      <c r="DU206" s="181"/>
      <c r="DV206" s="181"/>
      <c r="DW206" s="181"/>
      <c r="DX206" s="181"/>
      <c r="DY206" s="181"/>
      <c r="DZ206" s="181"/>
      <c r="EA206" s="181"/>
      <c r="EB206" s="181"/>
      <c r="EC206" s="181"/>
      <c r="ED206" s="181"/>
      <c r="EE206" s="181"/>
      <c r="EF206" s="181"/>
      <c r="EG206" s="181"/>
      <c r="EH206" s="181"/>
      <c r="EI206" s="181"/>
      <c r="EJ206" s="181"/>
      <c r="EK206" s="181"/>
      <c r="EL206" s="181"/>
      <c r="EM206" s="181"/>
      <c r="EN206" s="181"/>
      <c r="EO206" s="181"/>
      <c r="EP206" s="181"/>
      <c r="EQ206" s="181"/>
      <c r="ER206" s="181"/>
      <c r="ES206" s="181"/>
      <c r="ET206" s="181"/>
      <c r="EU206" s="181"/>
      <c r="EV206" s="181"/>
      <c r="EW206" s="181"/>
      <c r="EX206" s="181"/>
      <c r="EY206" s="181"/>
      <c r="EZ206" s="181"/>
      <c r="FA206" s="181"/>
      <c r="FB206" s="181"/>
      <c r="FC206" s="181"/>
      <c r="FD206" s="181"/>
      <c r="FE206" s="181"/>
      <c r="FF206" s="181"/>
      <c r="FG206" s="181"/>
      <c r="FH206" s="181"/>
      <c r="FI206" s="181"/>
      <c r="FJ206" s="181"/>
      <c r="FK206" s="181"/>
      <c r="FL206" s="181"/>
      <c r="FM206" s="181"/>
    </row>
    <row r="207" spans="3:206" ht="18" customHeight="1" thickBot="1" x14ac:dyDescent="0.35">
      <c r="C207" s="239" t="s">
        <v>319</v>
      </c>
      <c r="D207" s="218"/>
      <c r="E207" s="34"/>
      <c r="G207" s="385" t="s">
        <v>320</v>
      </c>
      <c r="H207" s="386"/>
      <c r="I207" s="34"/>
      <c r="J207" s="388" t="s">
        <v>321</v>
      </c>
      <c r="K207" s="385"/>
      <c r="L207" s="386"/>
      <c r="M207" s="45" t="s">
        <v>4</v>
      </c>
      <c r="N207" s="397"/>
      <c r="P207" s="339" t="s">
        <v>320</v>
      </c>
      <c r="Q207" s="340"/>
      <c r="R207" s="34"/>
      <c r="S207" s="341" t="s">
        <v>321</v>
      </c>
      <c r="T207" s="339"/>
      <c r="U207" s="340"/>
      <c r="V207" s="45" t="s">
        <v>4</v>
      </c>
      <c r="W207" s="411"/>
      <c r="X207" s="57"/>
      <c r="Y207" s="222" t="s">
        <v>694</v>
      </c>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c r="BC207" s="46"/>
      <c r="BD207" s="46"/>
      <c r="BE207" s="46"/>
      <c r="BF207" s="46"/>
      <c r="BG207" s="46"/>
      <c r="BH207" s="46"/>
      <c r="BI207" s="46"/>
      <c r="BJ207" s="46"/>
      <c r="BK207" s="46"/>
      <c r="BL207" s="46"/>
      <c r="BM207" s="46"/>
      <c r="BN207" s="46"/>
      <c r="BO207" s="46"/>
      <c r="BP207" s="46"/>
      <c r="BQ207" s="46"/>
      <c r="BR207" s="46"/>
      <c r="BS207" s="46"/>
      <c r="BT207" s="46"/>
      <c r="BU207" s="46"/>
      <c r="BV207" s="46"/>
      <c r="BW207" s="46"/>
      <c r="BX207" s="46"/>
      <c r="BY207" s="46"/>
      <c r="BZ207" s="46"/>
      <c r="CA207" s="46"/>
      <c r="CB207" s="46"/>
      <c r="CC207" s="46"/>
      <c r="CD207" s="46"/>
      <c r="CE207" s="46"/>
      <c r="CF207" s="46"/>
      <c r="CG207" s="46"/>
      <c r="CH207" s="46"/>
      <c r="CI207" s="46"/>
      <c r="CJ207" s="46"/>
      <c r="CK207" s="46"/>
      <c r="CL207" s="46"/>
      <c r="CM207" s="46"/>
      <c r="CN207" s="46"/>
      <c r="CO207" s="46"/>
      <c r="CP207" s="46"/>
      <c r="CQ207" s="46"/>
      <c r="CR207" s="46"/>
      <c r="CS207" s="46"/>
      <c r="CT207" s="46"/>
      <c r="CU207" s="46"/>
      <c r="CV207" s="46"/>
      <c r="CW207" s="46"/>
      <c r="CX207" s="46"/>
      <c r="CY207" s="46"/>
      <c r="CZ207" s="46"/>
      <c r="DA207" s="46"/>
      <c r="DB207" s="46"/>
      <c r="DC207" s="46"/>
      <c r="DD207" s="46"/>
      <c r="DE207" s="46"/>
      <c r="DF207" s="46"/>
      <c r="DG207" s="46"/>
      <c r="DH207" s="46"/>
      <c r="DI207" s="46"/>
      <c r="DJ207" s="46"/>
      <c r="DK207" s="46"/>
      <c r="DL207" s="46"/>
      <c r="DM207" s="46"/>
      <c r="DN207" s="46"/>
      <c r="DO207" s="46"/>
      <c r="DP207" s="46"/>
      <c r="DQ207" s="46"/>
      <c r="DR207" s="181"/>
      <c r="DS207" s="181"/>
      <c r="DT207" s="181"/>
      <c r="DU207" s="181"/>
      <c r="DV207" s="181"/>
      <c r="DW207" s="181"/>
      <c r="DX207" s="181"/>
      <c r="DY207" s="181"/>
      <c r="DZ207" s="181"/>
      <c r="EA207" s="181"/>
      <c r="EB207" s="181"/>
      <c r="EC207" s="181"/>
      <c r="ED207" s="181"/>
      <c r="EE207" s="181"/>
      <c r="EF207" s="181"/>
      <c r="EG207" s="181"/>
      <c r="EH207" s="181"/>
      <c r="EI207" s="181"/>
      <c r="EJ207" s="181"/>
      <c r="EK207" s="181"/>
      <c r="EL207" s="181"/>
      <c r="EM207" s="181"/>
      <c r="EN207" s="181"/>
      <c r="EO207" s="181"/>
      <c r="EP207" s="181"/>
      <c r="EQ207" s="181"/>
      <c r="ER207" s="181"/>
      <c r="ES207" s="181"/>
      <c r="ET207" s="181"/>
      <c r="EU207" s="181"/>
      <c r="EV207" s="181"/>
      <c r="EW207" s="181"/>
      <c r="EX207" s="181"/>
      <c r="EY207" s="181"/>
      <c r="EZ207" s="181"/>
      <c r="FA207" s="181"/>
      <c r="FB207" s="181"/>
      <c r="FC207" s="181"/>
      <c r="FD207" s="181"/>
      <c r="FE207" s="181"/>
      <c r="FF207" s="181"/>
      <c r="FG207" s="181"/>
      <c r="FH207" s="181"/>
      <c r="FI207" s="181"/>
      <c r="FJ207" s="181"/>
      <c r="FK207" s="181"/>
      <c r="FL207" s="181"/>
      <c r="FM207" s="181"/>
      <c r="FN207">
        <f>'Coversheet'!$D$13</f>
        <v>0</v>
      </c>
      <c r="FO207">
        <f>'Coversheet'!$D$14</f>
        <v>0</v>
      </c>
      <c r="FP207">
        <f>'Coversheet'!$D$12</f>
        <v>0</v>
      </c>
      <c r="FQ207" t="str">
        <f>'Coversheet'!$D$15</f>
        <v>Select</v>
      </c>
      <c r="FR207" t="str">
        <f>$E$29</f>
        <v>AFRPS Maintenance</v>
      </c>
      <c r="FS207" s="9">
        <f>E206</f>
        <v>0</v>
      </c>
      <c r="FT207" s="9">
        <f>E207</f>
        <v>0</v>
      </c>
      <c r="FU207" s="37">
        <f>C209</f>
        <v>0</v>
      </c>
      <c r="FV207" s="37" t="s">
        <v>322</v>
      </c>
      <c r="FW207" s="37"/>
      <c r="FX207" s="37" t="s">
        <v>322</v>
      </c>
      <c r="FY207" s="37" t="s">
        <v>322</v>
      </c>
      <c r="FZ207" s="37" t="s">
        <v>322</v>
      </c>
      <c r="GA207" s="9">
        <f>I206</f>
        <v>0</v>
      </c>
      <c r="GB207" s="9">
        <f>I207</f>
        <v>0</v>
      </c>
      <c r="GC207" t="str">
        <f>L206</f>
        <v>Select</v>
      </c>
      <c r="GD207" s="43" t="str">
        <f>M207</f>
        <v>Select</v>
      </c>
      <c r="GE207">
        <f>G209</f>
        <v>0</v>
      </c>
      <c r="GF207">
        <f>I213</f>
        <v>0</v>
      </c>
      <c r="GG207">
        <f>I214</f>
        <v>0</v>
      </c>
      <c r="GH207">
        <f>I215</f>
        <v>0</v>
      </c>
      <c r="GI207">
        <f>I216</f>
        <v>0</v>
      </c>
      <c r="GJ207" t="str">
        <f>I217</f>
        <v>N/A</v>
      </c>
      <c r="GK207">
        <f>N209</f>
        <v>0</v>
      </c>
      <c r="GL207" s="9">
        <f>R206</f>
        <v>0</v>
      </c>
      <c r="GM207" s="9">
        <f>R207</f>
        <v>0</v>
      </c>
      <c r="GN207" t="str">
        <f>U206</f>
        <v>Select</v>
      </c>
      <c r="GO207" t="str">
        <f>V207</f>
        <v>Select</v>
      </c>
      <c r="GP207" t="str">
        <f>P209</f>
        <v>[If this Plan of Action was reported as complete at your Mid-Year Progress report and no additional updates are needed please skip the Annual Response Section. Otherwise, complete the fields above and replace bracketed text with your progress report response]</v>
      </c>
      <c r="GQ207">
        <f>R213</f>
        <v>0</v>
      </c>
      <c r="GR207">
        <f>R214</f>
        <v>0</v>
      </c>
      <c r="GS207">
        <f>R215</f>
        <v>0</v>
      </c>
      <c r="GT207">
        <f>R216</f>
        <v>0</v>
      </c>
      <c r="GU207">
        <f>R217</f>
        <v>0</v>
      </c>
      <c r="GV207">
        <f>W209</f>
        <v>0</v>
      </c>
      <c r="GX207">
        <v>10</v>
      </c>
    </row>
    <row r="208" spans="3:206" ht="21" customHeight="1" thickBot="1" x14ac:dyDescent="0.35">
      <c r="C208" s="384" t="s">
        <v>323</v>
      </c>
      <c r="D208" s="384"/>
      <c r="E208" s="384"/>
      <c r="G208" s="235" t="s">
        <v>324</v>
      </c>
      <c r="H208" s="233"/>
      <c r="I208" s="233"/>
      <c r="J208" s="233"/>
      <c r="K208" s="233"/>
      <c r="L208" s="233"/>
      <c r="M208" s="233"/>
      <c r="N208" s="398"/>
      <c r="P208" s="227" t="s">
        <v>325</v>
      </c>
      <c r="Q208" s="227"/>
      <c r="R208" s="227"/>
      <c r="S208" s="227"/>
      <c r="T208" s="227"/>
      <c r="U208" s="227"/>
      <c r="V208" s="227"/>
      <c r="W208" s="412"/>
      <c r="X208" s="58"/>
      <c r="Y208" s="223" t="s">
        <v>695</v>
      </c>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46"/>
      <c r="BS208" s="46"/>
      <c r="BT208" s="46"/>
      <c r="BU208" s="46"/>
      <c r="BV208" s="46"/>
      <c r="BW208" s="46"/>
      <c r="BX208" s="46"/>
      <c r="BY208" s="46"/>
      <c r="BZ208" s="46"/>
      <c r="CA208" s="46"/>
      <c r="CB208" s="46"/>
      <c r="CC208" s="46"/>
      <c r="CD208" s="46"/>
      <c r="CE208" s="46"/>
      <c r="CF208" s="46"/>
      <c r="CG208" s="46"/>
      <c r="CH208" s="46"/>
      <c r="CI208" s="46"/>
      <c r="CJ208" s="46"/>
      <c r="CK208" s="46"/>
      <c r="CL208" s="46"/>
      <c r="CM208" s="46"/>
      <c r="CN208" s="46"/>
      <c r="CO208" s="46"/>
      <c r="CP208" s="46"/>
      <c r="CQ208" s="46"/>
      <c r="CR208" s="46"/>
      <c r="CS208" s="46"/>
      <c r="CT208" s="46"/>
      <c r="CU208" s="46"/>
      <c r="CV208" s="46"/>
      <c r="CW208" s="46"/>
      <c r="CX208" s="46"/>
      <c r="CY208" s="46"/>
      <c r="CZ208" s="46"/>
      <c r="DA208" s="46"/>
      <c r="DB208" s="46"/>
      <c r="DC208" s="46"/>
      <c r="DD208" s="46"/>
      <c r="DE208" s="46"/>
      <c r="DF208" s="46"/>
      <c r="DG208" s="46"/>
      <c r="DH208" s="46"/>
      <c r="DI208" s="46"/>
      <c r="DJ208" s="46"/>
      <c r="DK208" s="46"/>
      <c r="DL208" s="46"/>
      <c r="DM208" s="46"/>
      <c r="DN208" s="46"/>
      <c r="DO208" s="46"/>
      <c r="DP208" s="46"/>
      <c r="DQ208" s="46"/>
      <c r="DR208" s="181"/>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row>
    <row r="209" spans="3:206" ht="148.5" customHeight="1" x14ac:dyDescent="0.3">
      <c r="C209" s="344"/>
      <c r="D209" s="345"/>
      <c r="E209" s="346"/>
      <c r="G209" s="320"/>
      <c r="H209" s="379"/>
      <c r="I209" s="379"/>
      <c r="J209" s="379"/>
      <c r="K209" s="379"/>
      <c r="L209" s="379"/>
      <c r="M209" s="380"/>
      <c r="N209" s="395"/>
      <c r="P209" s="320" t="s">
        <v>326</v>
      </c>
      <c r="Q209" s="321"/>
      <c r="R209" s="321"/>
      <c r="S209" s="321"/>
      <c r="T209" s="321"/>
      <c r="U209" s="321"/>
      <c r="V209" s="322"/>
      <c r="W209" s="395"/>
      <c r="X209" s="59"/>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46"/>
      <c r="BS209" s="46"/>
      <c r="BT209" s="46"/>
      <c r="BU209" s="46"/>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46"/>
      <c r="DT209" s="46"/>
      <c r="DU209" s="46"/>
      <c r="DV209" s="46"/>
      <c r="DW209" s="46"/>
      <c r="DX209" s="46"/>
      <c r="DY209" s="46"/>
      <c r="DZ209" s="46"/>
      <c r="EA209" s="46"/>
      <c r="EB209" s="46"/>
      <c r="EC209" s="46"/>
      <c r="ED209" s="46"/>
      <c r="EE209" s="46"/>
      <c r="EF209" s="46"/>
      <c r="EG209" s="46"/>
      <c r="EH209" s="46"/>
      <c r="EI209" s="46"/>
      <c r="EJ209" s="46"/>
      <c r="EK209" s="46"/>
      <c r="EL209" s="46"/>
      <c r="EM209" s="46"/>
      <c r="EN209" s="46"/>
      <c r="EO209" s="46"/>
      <c r="EP209" s="46"/>
      <c r="EQ209" s="46"/>
      <c r="ER209" s="46"/>
      <c r="ES209" s="46"/>
      <c r="ET209" s="46"/>
      <c r="EU209" s="46"/>
      <c r="EV209" s="46"/>
      <c r="EW209" s="46"/>
      <c r="EX209" s="46"/>
      <c r="EY209" s="46"/>
      <c r="EZ209" s="46"/>
      <c r="FA209" s="46"/>
      <c r="FB209" s="46"/>
      <c r="FC209" s="46"/>
      <c r="FD209" s="46"/>
      <c r="FE209" s="46"/>
      <c r="FF209" s="46"/>
      <c r="FG209" s="46"/>
      <c r="FH209" s="46"/>
      <c r="FI209" s="46"/>
      <c r="FJ209" s="46"/>
      <c r="FK209" s="46"/>
      <c r="FL209" s="46"/>
      <c r="FM209" s="46"/>
    </row>
    <row r="210" spans="3:206" ht="148.5" customHeight="1" thickBot="1" x14ac:dyDescent="0.35">
      <c r="C210" s="347"/>
      <c r="D210" s="348"/>
      <c r="E210" s="349"/>
      <c r="G210" s="381"/>
      <c r="H210" s="382"/>
      <c r="I210" s="382"/>
      <c r="J210" s="382"/>
      <c r="K210" s="382"/>
      <c r="L210" s="382"/>
      <c r="M210" s="383"/>
      <c r="N210" s="396"/>
      <c r="P210" s="323"/>
      <c r="Q210" s="324"/>
      <c r="R210" s="324"/>
      <c r="S210" s="324"/>
      <c r="T210" s="324"/>
      <c r="U210" s="324"/>
      <c r="V210" s="325"/>
      <c r="W210" s="396"/>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9.5" thickBot="1" x14ac:dyDescent="0.35">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75.75" thickBot="1" x14ac:dyDescent="0.35">
      <c r="G212" s="229" t="s">
        <v>327</v>
      </c>
      <c r="H212" s="229" t="s">
        <v>328</v>
      </c>
      <c r="I212" s="335" t="s">
        <v>329</v>
      </c>
      <c r="J212" s="336"/>
      <c r="K212" s="336"/>
      <c r="L212" s="336"/>
      <c r="M212" s="336"/>
      <c r="P212" s="228" t="s">
        <v>327</v>
      </c>
      <c r="Q212" s="228" t="s">
        <v>328</v>
      </c>
      <c r="R212" s="337" t="s">
        <v>330</v>
      </c>
      <c r="S212" s="338"/>
      <c r="T212" s="338"/>
      <c r="U212" s="338"/>
      <c r="V212" s="338"/>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130.5" customHeight="1" thickBot="1" x14ac:dyDescent="0.35">
      <c r="G213" s="108" t="s">
        <v>331</v>
      </c>
      <c r="H213" s="16">
        <f>BV206</f>
        <v>0</v>
      </c>
      <c r="I213" s="317"/>
      <c r="J213" s="317"/>
      <c r="K213" s="317"/>
      <c r="L213" s="317"/>
      <c r="M213" s="317"/>
      <c r="P213" s="108" t="s">
        <v>331</v>
      </c>
      <c r="Q213" s="16">
        <f>DR206</f>
        <v>0</v>
      </c>
      <c r="R213" s="317"/>
      <c r="S213" s="317"/>
      <c r="T213" s="317"/>
      <c r="U213" s="317"/>
      <c r="V213" s="317"/>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customHeight="1" thickBot="1" x14ac:dyDescent="0.35">
      <c r="G214" s="108" t="s">
        <v>332</v>
      </c>
      <c r="H214" s="16">
        <f>BW206</f>
        <v>0</v>
      </c>
      <c r="I214" s="317"/>
      <c r="J214" s="317"/>
      <c r="K214" s="317"/>
      <c r="L214" s="317"/>
      <c r="M214" s="317"/>
      <c r="P214" s="108" t="s">
        <v>332</v>
      </c>
      <c r="Q214" s="16">
        <f>DS206</f>
        <v>0</v>
      </c>
      <c r="R214" s="317"/>
      <c r="S214" s="317"/>
      <c r="T214" s="317"/>
      <c r="U214" s="317"/>
      <c r="V214" s="317"/>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35">
      <c r="G215" s="108" t="s">
        <v>333</v>
      </c>
      <c r="H215" s="16">
        <f>BX206</f>
        <v>0</v>
      </c>
      <c r="I215" s="317"/>
      <c r="J215" s="317"/>
      <c r="K215" s="317"/>
      <c r="L215" s="317"/>
      <c r="M215" s="317"/>
      <c r="P215" s="108" t="s">
        <v>333</v>
      </c>
      <c r="Q215" s="16">
        <f>DT206</f>
        <v>0</v>
      </c>
      <c r="R215" s="317"/>
      <c r="S215" s="317"/>
      <c r="T215" s="317"/>
      <c r="U215" s="317"/>
      <c r="V215" s="317"/>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customHeight="1" thickBot="1" x14ac:dyDescent="0.35">
      <c r="G216" s="108" t="s">
        <v>334</v>
      </c>
      <c r="H216" s="16">
        <f>BY206</f>
        <v>0</v>
      </c>
      <c r="I216" s="317"/>
      <c r="J216" s="317"/>
      <c r="K216" s="317"/>
      <c r="L216" s="317"/>
      <c r="M216" s="317"/>
      <c r="P216" s="108" t="s">
        <v>334</v>
      </c>
      <c r="Q216" s="16">
        <f>DU206</f>
        <v>0</v>
      </c>
      <c r="R216" s="317"/>
      <c r="S216" s="317"/>
      <c r="T216" s="317"/>
      <c r="U216" s="317"/>
      <c r="V216" s="317"/>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hidden="1" customHeight="1" thickBot="1" x14ac:dyDescent="0.35">
      <c r="G217" s="108" t="s">
        <v>335</v>
      </c>
      <c r="H217" s="16">
        <f>BZ206</f>
        <v>0</v>
      </c>
      <c r="I217" s="316" t="s">
        <v>336</v>
      </c>
      <c r="J217" s="316"/>
      <c r="K217" s="316"/>
      <c r="L217" s="316"/>
      <c r="M217" s="316"/>
      <c r="P217" s="108" t="s">
        <v>335</v>
      </c>
      <c r="Q217" s="16">
        <f>DV206</f>
        <v>0</v>
      </c>
      <c r="R217" s="317"/>
      <c r="S217" s="317"/>
      <c r="T217" s="317"/>
      <c r="U217" s="317"/>
      <c r="V217" s="317"/>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8.75" x14ac:dyDescent="0.3">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75" x14ac:dyDescent="0.3">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21" customHeight="1" thickBot="1" x14ac:dyDescent="0.35">
      <c r="C220" s="216" t="s">
        <v>347</v>
      </c>
      <c r="D220" s="393"/>
      <c r="E220" s="393"/>
      <c r="F220" s="38"/>
      <c r="G220" s="219" t="s">
        <v>347</v>
      </c>
      <c r="H220" s="233"/>
      <c r="I220" s="233"/>
      <c r="J220" s="233"/>
      <c r="K220" s="233"/>
      <c r="L220" s="233"/>
      <c r="M220" s="233"/>
      <c r="N220" s="397" t="s">
        <v>86</v>
      </c>
      <c r="P220" s="224" t="s">
        <v>347</v>
      </c>
      <c r="Q220" s="226"/>
      <c r="R220" s="226"/>
      <c r="S220" s="226"/>
      <c r="T220" s="226"/>
      <c r="U220" s="226"/>
      <c r="V220" s="226"/>
      <c r="W220" s="411" t="s">
        <v>86</v>
      </c>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38.25" thickBot="1" x14ac:dyDescent="0.35">
      <c r="C221" s="217" t="s">
        <v>264</v>
      </c>
      <c r="D221" s="217"/>
      <c r="E221" s="218"/>
      <c r="G221" s="220" t="s">
        <v>265</v>
      </c>
      <c r="H221" s="391" t="s">
        <v>266</v>
      </c>
      <c r="I221" s="391"/>
      <c r="J221" s="391"/>
      <c r="K221" s="391"/>
      <c r="L221" s="392"/>
      <c r="M221" s="244" t="s">
        <v>4</v>
      </c>
      <c r="N221" s="397"/>
      <c r="P221" s="225" t="s">
        <v>267</v>
      </c>
      <c r="Q221" s="342" t="s">
        <v>266</v>
      </c>
      <c r="R221" s="342"/>
      <c r="S221" s="342"/>
      <c r="T221" s="342"/>
      <c r="U221" s="343"/>
      <c r="V221" s="244" t="s">
        <v>4</v>
      </c>
      <c r="W221" s="411"/>
      <c r="Y221" s="178" t="str">
        <f>C220</f>
        <v xml:space="preserve">Plan of Action 11: </v>
      </c>
      <c r="Z221" s="185" t="s">
        <v>271</v>
      </c>
      <c r="AA221" s="185" t="s">
        <v>272</v>
      </c>
      <c r="AB221" s="185" t="s">
        <v>273</v>
      </c>
      <c r="AC221" s="185" t="s">
        <v>274</v>
      </c>
      <c r="AD221" s="185" t="s">
        <v>275</v>
      </c>
      <c r="AE221" s="186" t="s">
        <v>276</v>
      </c>
      <c r="AF221" s="186" t="s">
        <v>277</v>
      </c>
      <c r="AG221" s="186" t="s">
        <v>278</v>
      </c>
      <c r="AH221" s="186" t="s">
        <v>279</v>
      </c>
      <c r="AI221" s="186" t="s">
        <v>280</v>
      </c>
      <c r="AJ221" s="186" t="s">
        <v>281</v>
      </c>
      <c r="AK221" s="186" t="s">
        <v>282</v>
      </c>
      <c r="AL221" s="186" t="s">
        <v>283</v>
      </c>
      <c r="AM221" s="186" t="s">
        <v>284</v>
      </c>
      <c r="AN221" s="186" t="s">
        <v>285</v>
      </c>
      <c r="AO221" s="186" t="s">
        <v>286</v>
      </c>
      <c r="AP221" s="187" t="s">
        <v>287</v>
      </c>
      <c r="AQ221" s="187" t="s">
        <v>288</v>
      </c>
      <c r="AR221" s="187" t="s">
        <v>289</v>
      </c>
      <c r="AS221" s="187" t="s">
        <v>290</v>
      </c>
      <c r="AT221" s="187" t="s">
        <v>291</v>
      </c>
      <c r="AU221" s="187" t="s">
        <v>292</v>
      </c>
      <c r="AV221" s="187" t="s">
        <v>293</v>
      </c>
      <c r="AW221" s="187" t="s">
        <v>294</v>
      </c>
      <c r="AX221" s="187" t="s">
        <v>295</v>
      </c>
      <c r="AY221" s="187" t="s">
        <v>296</v>
      </c>
      <c r="AZ221" s="187" t="s">
        <v>297</v>
      </c>
      <c r="BA221" s="187" t="s">
        <v>298</v>
      </c>
      <c r="BB221" s="187" t="s">
        <v>299</v>
      </c>
      <c r="BC221" s="187" t="s">
        <v>300</v>
      </c>
      <c r="BD221" s="187" t="s">
        <v>301</v>
      </c>
      <c r="BE221" s="187" t="s">
        <v>302</v>
      </c>
      <c r="BF221" s="187" t="s">
        <v>303</v>
      </c>
      <c r="BG221" s="187" t="s">
        <v>304</v>
      </c>
      <c r="BH221" s="187" t="s">
        <v>305</v>
      </c>
      <c r="BI221" s="187" t="s">
        <v>306</v>
      </c>
      <c r="BJ221" s="187" t="s">
        <v>307</v>
      </c>
      <c r="BK221" s="188" t="s">
        <v>308</v>
      </c>
      <c r="BL221" s="188" t="s">
        <v>309</v>
      </c>
      <c r="BM221" s="188" t="s">
        <v>310</v>
      </c>
      <c r="BN221" s="188" t="s">
        <v>311</v>
      </c>
      <c r="BO221" s="188" t="s">
        <v>312</v>
      </c>
      <c r="BP221" s="188" t="s">
        <v>313</v>
      </c>
      <c r="BQ221" s="188" t="s">
        <v>314</v>
      </c>
      <c r="BR221" s="188" t="s">
        <v>315</v>
      </c>
      <c r="BS221" s="188" t="s">
        <v>316</v>
      </c>
      <c r="BT221" s="188" t="s">
        <v>317</v>
      </c>
      <c r="BU221" s="188" t="s">
        <v>318</v>
      </c>
      <c r="BV221" s="185" t="s">
        <v>271</v>
      </c>
      <c r="BW221" s="185" t="s">
        <v>272</v>
      </c>
      <c r="BX221" s="185" t="s">
        <v>273</v>
      </c>
      <c r="BY221" s="185" t="s">
        <v>274</v>
      </c>
      <c r="BZ221" s="185" t="s">
        <v>275</v>
      </c>
      <c r="CA221" s="186" t="s">
        <v>276</v>
      </c>
      <c r="CB221" s="186" t="s">
        <v>277</v>
      </c>
      <c r="CC221" s="186" t="s">
        <v>278</v>
      </c>
      <c r="CD221" s="186" t="s">
        <v>279</v>
      </c>
      <c r="CE221" s="186" t="s">
        <v>280</v>
      </c>
      <c r="CF221" s="186" t="s">
        <v>281</v>
      </c>
      <c r="CG221" s="186" t="s">
        <v>282</v>
      </c>
      <c r="CH221" s="186" t="s">
        <v>283</v>
      </c>
      <c r="CI221" s="186" t="s">
        <v>284</v>
      </c>
      <c r="CJ221" s="186" t="s">
        <v>285</v>
      </c>
      <c r="CK221" s="186" t="s">
        <v>286</v>
      </c>
      <c r="CL221" s="187" t="s">
        <v>287</v>
      </c>
      <c r="CM221" s="187" t="s">
        <v>288</v>
      </c>
      <c r="CN221" s="187" t="s">
        <v>289</v>
      </c>
      <c r="CO221" s="187" t="s">
        <v>290</v>
      </c>
      <c r="CP221" s="187" t="s">
        <v>291</v>
      </c>
      <c r="CQ221" s="187" t="s">
        <v>292</v>
      </c>
      <c r="CR221" s="187" t="s">
        <v>293</v>
      </c>
      <c r="CS221" s="187" t="s">
        <v>294</v>
      </c>
      <c r="CT221" s="187" t="s">
        <v>295</v>
      </c>
      <c r="CU221" s="187" t="s">
        <v>296</v>
      </c>
      <c r="CV221" s="187" t="s">
        <v>297</v>
      </c>
      <c r="CW221" s="187" t="s">
        <v>298</v>
      </c>
      <c r="CX221" s="187" t="s">
        <v>299</v>
      </c>
      <c r="CY221" s="187" t="s">
        <v>300</v>
      </c>
      <c r="CZ221" s="187" t="s">
        <v>301</v>
      </c>
      <c r="DA221" s="187" t="s">
        <v>302</v>
      </c>
      <c r="DB221" s="187" t="s">
        <v>303</v>
      </c>
      <c r="DC221" s="187" t="s">
        <v>304</v>
      </c>
      <c r="DD221" s="187" t="s">
        <v>305</v>
      </c>
      <c r="DE221" s="187" t="s">
        <v>306</v>
      </c>
      <c r="DF221" s="187" t="s">
        <v>307</v>
      </c>
      <c r="DG221" s="188" t="s">
        <v>308</v>
      </c>
      <c r="DH221" s="188" t="s">
        <v>309</v>
      </c>
      <c r="DI221" s="188" t="s">
        <v>310</v>
      </c>
      <c r="DJ221" s="188" t="s">
        <v>311</v>
      </c>
      <c r="DK221" s="188" t="s">
        <v>312</v>
      </c>
      <c r="DL221" s="188" t="s">
        <v>313</v>
      </c>
      <c r="DM221" s="188" t="s">
        <v>314</v>
      </c>
      <c r="DN221" s="188" t="s">
        <v>315</v>
      </c>
      <c r="DO221" s="188" t="s">
        <v>316</v>
      </c>
      <c r="DP221" s="188" t="s">
        <v>317</v>
      </c>
      <c r="DQ221" s="188" t="s">
        <v>318</v>
      </c>
      <c r="DR221" s="185" t="s">
        <v>271</v>
      </c>
      <c r="DS221" s="185" t="s">
        <v>272</v>
      </c>
      <c r="DT221" s="185" t="s">
        <v>273</v>
      </c>
      <c r="DU221" s="185" t="s">
        <v>274</v>
      </c>
      <c r="DV221" s="185" t="s">
        <v>275</v>
      </c>
      <c r="DW221" s="186" t="s">
        <v>276</v>
      </c>
      <c r="DX221" s="186" t="s">
        <v>277</v>
      </c>
      <c r="DY221" s="186" t="s">
        <v>278</v>
      </c>
      <c r="DZ221" s="186" t="s">
        <v>279</v>
      </c>
      <c r="EA221" s="186" t="s">
        <v>280</v>
      </c>
      <c r="EB221" s="186" t="s">
        <v>281</v>
      </c>
      <c r="EC221" s="186" t="s">
        <v>282</v>
      </c>
      <c r="ED221" s="186" t="s">
        <v>283</v>
      </c>
      <c r="EE221" s="186" t="s">
        <v>284</v>
      </c>
      <c r="EF221" s="186" t="s">
        <v>285</v>
      </c>
      <c r="EG221" s="186" t="s">
        <v>286</v>
      </c>
      <c r="EH221" s="187" t="s">
        <v>287</v>
      </c>
      <c r="EI221" s="187" t="s">
        <v>288</v>
      </c>
      <c r="EJ221" s="187" t="s">
        <v>289</v>
      </c>
      <c r="EK221" s="187" t="s">
        <v>290</v>
      </c>
      <c r="EL221" s="187" t="s">
        <v>291</v>
      </c>
      <c r="EM221" s="187" t="s">
        <v>292</v>
      </c>
      <c r="EN221" s="187" t="s">
        <v>293</v>
      </c>
      <c r="EO221" s="187" t="s">
        <v>294</v>
      </c>
      <c r="EP221" s="187" t="s">
        <v>295</v>
      </c>
      <c r="EQ221" s="187" t="s">
        <v>296</v>
      </c>
      <c r="ER221" s="187" t="s">
        <v>297</v>
      </c>
      <c r="ES221" s="187" t="s">
        <v>298</v>
      </c>
      <c r="ET221" s="187" t="s">
        <v>299</v>
      </c>
      <c r="EU221" s="187" t="s">
        <v>300</v>
      </c>
      <c r="EV221" s="187" t="s">
        <v>301</v>
      </c>
      <c r="EW221" s="187" t="s">
        <v>302</v>
      </c>
      <c r="EX221" s="187" t="s">
        <v>303</v>
      </c>
      <c r="EY221" s="187" t="s">
        <v>304</v>
      </c>
      <c r="EZ221" s="187" t="s">
        <v>305</v>
      </c>
      <c r="FA221" s="187" t="s">
        <v>306</v>
      </c>
      <c r="FB221" s="187" t="s">
        <v>307</v>
      </c>
      <c r="FC221" s="188" t="s">
        <v>308</v>
      </c>
      <c r="FD221" s="188" t="s">
        <v>309</v>
      </c>
      <c r="FE221" s="188" t="s">
        <v>310</v>
      </c>
      <c r="FF221" s="188" t="s">
        <v>311</v>
      </c>
      <c r="FG221" s="188" t="s">
        <v>312</v>
      </c>
      <c r="FH221" s="188" t="s">
        <v>313</v>
      </c>
      <c r="FI221" s="188" t="s">
        <v>314</v>
      </c>
      <c r="FJ221" s="188" t="s">
        <v>315</v>
      </c>
      <c r="FK221" s="188" t="s">
        <v>316</v>
      </c>
      <c r="FL221" s="188" t="s">
        <v>317</v>
      </c>
      <c r="FM221" s="188" t="s">
        <v>318</v>
      </c>
    </row>
    <row r="222" spans="3:206" ht="18" customHeight="1" thickBot="1" x14ac:dyDescent="0.35">
      <c r="C222" s="239" t="s">
        <v>268</v>
      </c>
      <c r="D222" s="218"/>
      <c r="E222" s="34"/>
      <c r="G222" s="385" t="s">
        <v>269</v>
      </c>
      <c r="H222" s="386"/>
      <c r="I222" s="34"/>
      <c r="J222" s="388" t="s">
        <v>270</v>
      </c>
      <c r="K222" s="386"/>
      <c r="L222" s="329" t="s">
        <v>4</v>
      </c>
      <c r="M222" s="330"/>
      <c r="N222" s="397"/>
      <c r="P222" s="339" t="s">
        <v>269</v>
      </c>
      <c r="Q222" s="340"/>
      <c r="R222" s="34"/>
      <c r="S222" s="341" t="s">
        <v>270</v>
      </c>
      <c r="T222" s="340"/>
      <c r="U222" s="329" t="s">
        <v>4</v>
      </c>
      <c r="V222" s="330"/>
      <c r="W222" s="411"/>
      <c r="X222" s="56"/>
      <c r="Y222" s="221" t="s">
        <v>693</v>
      </c>
      <c r="Z222" s="181"/>
      <c r="AA222" s="181"/>
      <c r="AB222" s="181"/>
      <c r="AC222" s="181"/>
      <c r="AD222" s="181"/>
      <c r="AE222" s="181"/>
      <c r="AF222" s="181"/>
      <c r="AG222" s="181"/>
      <c r="AH222" s="181"/>
      <c r="AI222" s="181"/>
      <c r="AJ222" s="181"/>
      <c r="AK222" s="181"/>
      <c r="AL222" s="181"/>
      <c r="AM222" s="181"/>
      <c r="AN222" s="181"/>
      <c r="AO222" s="181"/>
      <c r="AP222" s="181"/>
      <c r="AQ222" s="181"/>
      <c r="AR222" s="181"/>
      <c r="AS222" s="181"/>
      <c r="AT222" s="181"/>
      <c r="AU222" s="181"/>
      <c r="AV222" s="181"/>
      <c r="AW222" s="181"/>
      <c r="AX222" s="181"/>
      <c r="AY222" s="181"/>
      <c r="AZ222" s="181"/>
      <c r="BA222" s="181"/>
      <c r="BB222" s="181"/>
      <c r="BC222" s="181"/>
      <c r="BD222" s="181"/>
      <c r="BE222" s="181"/>
      <c r="BF222" s="181"/>
      <c r="BG222" s="181"/>
      <c r="BH222" s="181"/>
      <c r="BI222" s="181"/>
      <c r="BJ222" s="181"/>
      <c r="BK222" s="181"/>
      <c r="BL222" s="181"/>
      <c r="BM222" s="181"/>
      <c r="BN222" s="181"/>
      <c r="BO222" s="181"/>
      <c r="BP222" s="181"/>
      <c r="BQ222" s="181"/>
      <c r="BR222" s="181"/>
      <c r="BS222" s="181"/>
      <c r="BT222" s="181"/>
      <c r="BU222" s="181"/>
      <c r="BV222" s="181"/>
      <c r="BW222" s="181"/>
      <c r="BX222" s="181"/>
      <c r="BY222" s="181"/>
      <c r="BZ222" s="181"/>
      <c r="CA222" s="181"/>
      <c r="CB222" s="181"/>
      <c r="CC222" s="181"/>
      <c r="CD222" s="181"/>
      <c r="CE222" s="181"/>
      <c r="CF222" s="181"/>
      <c r="CG222" s="181"/>
      <c r="CH222" s="181"/>
      <c r="CI222" s="181"/>
      <c r="CJ222" s="181"/>
      <c r="CK222" s="181"/>
      <c r="CL222" s="181"/>
      <c r="CM222" s="181"/>
      <c r="CN222" s="181"/>
      <c r="CO222" s="181"/>
      <c r="CP222" s="181"/>
      <c r="CQ222" s="181"/>
      <c r="CR222" s="181"/>
      <c r="CS222" s="181"/>
      <c r="CT222" s="181"/>
      <c r="CU222" s="181"/>
      <c r="CV222" s="181"/>
      <c r="CW222" s="181"/>
      <c r="CX222" s="181"/>
      <c r="CY222" s="181"/>
      <c r="CZ222" s="181"/>
      <c r="DA222" s="181"/>
      <c r="DB222" s="181"/>
      <c r="DC222" s="181"/>
      <c r="DD222" s="181"/>
      <c r="DE222" s="181"/>
      <c r="DF222" s="181"/>
      <c r="DG222" s="181"/>
      <c r="DH222" s="181"/>
      <c r="DI222" s="181"/>
      <c r="DJ222" s="181"/>
      <c r="DK222" s="181"/>
      <c r="DL222" s="181"/>
      <c r="DM222" s="181"/>
      <c r="DN222" s="181"/>
      <c r="DO222" s="181"/>
      <c r="DP222" s="181"/>
      <c r="DQ222" s="181"/>
      <c r="DR222" s="181"/>
      <c r="DS222" s="181"/>
      <c r="DT222" s="181"/>
      <c r="DU222" s="181"/>
      <c r="DV222" s="181"/>
      <c r="DW222" s="181"/>
      <c r="DX222" s="181"/>
      <c r="DY222" s="181"/>
      <c r="DZ222" s="181"/>
      <c r="EA222" s="181"/>
      <c r="EB222" s="181"/>
      <c r="EC222" s="181"/>
      <c r="ED222" s="181"/>
      <c r="EE222" s="181"/>
      <c r="EF222" s="181"/>
      <c r="EG222" s="181"/>
      <c r="EH222" s="181"/>
      <c r="EI222" s="181"/>
      <c r="EJ222" s="181"/>
      <c r="EK222" s="181"/>
      <c r="EL222" s="181"/>
      <c r="EM222" s="181"/>
      <c r="EN222" s="181"/>
      <c r="EO222" s="181"/>
      <c r="EP222" s="181"/>
      <c r="EQ222" s="181"/>
      <c r="ER222" s="181"/>
      <c r="ES222" s="181"/>
      <c r="ET222" s="181"/>
      <c r="EU222" s="181"/>
      <c r="EV222" s="181"/>
      <c r="EW222" s="181"/>
      <c r="EX222" s="181"/>
      <c r="EY222" s="181"/>
      <c r="EZ222" s="181"/>
      <c r="FA222" s="181"/>
      <c r="FB222" s="181"/>
      <c r="FC222" s="181"/>
      <c r="FD222" s="181"/>
      <c r="FE222" s="181"/>
      <c r="FF222" s="181"/>
      <c r="FG222" s="181"/>
      <c r="FH222" s="181"/>
      <c r="FI222" s="181"/>
      <c r="FJ222" s="181"/>
      <c r="FK222" s="181"/>
      <c r="FL222" s="181"/>
      <c r="FM222" s="181"/>
    </row>
    <row r="223" spans="3:206" ht="18" customHeight="1" thickBot="1" x14ac:dyDescent="0.35">
      <c r="C223" s="239" t="s">
        <v>319</v>
      </c>
      <c r="D223" s="218"/>
      <c r="E223" s="34"/>
      <c r="G223" s="385" t="s">
        <v>320</v>
      </c>
      <c r="H223" s="386"/>
      <c r="I223" s="34"/>
      <c r="J223" s="388" t="s">
        <v>321</v>
      </c>
      <c r="K223" s="385"/>
      <c r="L223" s="386"/>
      <c r="M223" s="45" t="s">
        <v>4</v>
      </c>
      <c r="N223" s="397"/>
      <c r="P223" s="339" t="s">
        <v>320</v>
      </c>
      <c r="Q223" s="340"/>
      <c r="R223" s="34"/>
      <c r="S223" s="341" t="s">
        <v>321</v>
      </c>
      <c r="T223" s="339"/>
      <c r="U223" s="340"/>
      <c r="V223" s="45" t="s">
        <v>4</v>
      </c>
      <c r="W223" s="411"/>
      <c r="X223" s="57"/>
      <c r="Y223" s="222" t="s">
        <v>694</v>
      </c>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c r="BC223" s="46"/>
      <c r="BD223" s="46"/>
      <c r="BE223" s="46"/>
      <c r="BF223" s="46"/>
      <c r="BG223" s="46"/>
      <c r="BH223" s="46"/>
      <c r="BI223" s="46"/>
      <c r="BJ223" s="46"/>
      <c r="BK223" s="46"/>
      <c r="BL223" s="46"/>
      <c r="BM223" s="46"/>
      <c r="BN223" s="46"/>
      <c r="BO223" s="46"/>
      <c r="BP223" s="46"/>
      <c r="BQ223" s="46"/>
      <c r="BR223" s="46"/>
      <c r="BS223" s="46"/>
      <c r="BT223" s="46"/>
      <c r="BU223" s="46"/>
      <c r="BV223" s="46"/>
      <c r="BW223" s="46"/>
      <c r="BX223" s="46"/>
      <c r="BY223" s="46"/>
      <c r="BZ223" s="46"/>
      <c r="CA223" s="46"/>
      <c r="CB223" s="46"/>
      <c r="CC223" s="46"/>
      <c r="CD223" s="46"/>
      <c r="CE223" s="46"/>
      <c r="CF223" s="46"/>
      <c r="CG223" s="46"/>
      <c r="CH223" s="46"/>
      <c r="CI223" s="46"/>
      <c r="CJ223" s="46"/>
      <c r="CK223" s="46"/>
      <c r="CL223" s="46"/>
      <c r="CM223" s="46"/>
      <c r="CN223" s="46"/>
      <c r="CO223" s="46"/>
      <c r="CP223" s="46"/>
      <c r="CQ223" s="46"/>
      <c r="CR223" s="46"/>
      <c r="CS223" s="46"/>
      <c r="CT223" s="46"/>
      <c r="CU223" s="46"/>
      <c r="CV223" s="46"/>
      <c r="CW223" s="46"/>
      <c r="CX223" s="46"/>
      <c r="CY223" s="46"/>
      <c r="CZ223" s="46"/>
      <c r="DA223" s="46"/>
      <c r="DB223" s="46"/>
      <c r="DC223" s="46"/>
      <c r="DD223" s="46"/>
      <c r="DE223" s="46"/>
      <c r="DF223" s="46"/>
      <c r="DG223" s="46"/>
      <c r="DH223" s="46"/>
      <c r="DI223" s="46"/>
      <c r="DJ223" s="46"/>
      <c r="DK223" s="46"/>
      <c r="DL223" s="46"/>
      <c r="DM223" s="46"/>
      <c r="DN223" s="46"/>
      <c r="DO223" s="46"/>
      <c r="DP223" s="46"/>
      <c r="DQ223" s="46"/>
      <c r="DR223" s="181"/>
      <c r="DS223" s="181"/>
      <c r="DT223" s="181"/>
      <c r="DU223" s="181"/>
      <c r="DV223" s="181"/>
      <c r="DW223" s="181"/>
      <c r="DX223" s="181"/>
      <c r="DY223" s="181"/>
      <c r="DZ223" s="181"/>
      <c r="EA223" s="181"/>
      <c r="EB223" s="181"/>
      <c r="EC223" s="181"/>
      <c r="ED223" s="181"/>
      <c r="EE223" s="181"/>
      <c r="EF223" s="181"/>
      <c r="EG223" s="181"/>
      <c r="EH223" s="181"/>
      <c r="EI223" s="181"/>
      <c r="EJ223" s="181"/>
      <c r="EK223" s="181"/>
      <c r="EL223" s="181"/>
      <c r="EM223" s="181"/>
      <c r="EN223" s="181"/>
      <c r="EO223" s="181"/>
      <c r="EP223" s="181"/>
      <c r="EQ223" s="181"/>
      <c r="ER223" s="181"/>
      <c r="ES223" s="181"/>
      <c r="ET223" s="181"/>
      <c r="EU223" s="181"/>
      <c r="EV223" s="181"/>
      <c r="EW223" s="181"/>
      <c r="EX223" s="181"/>
      <c r="EY223" s="181"/>
      <c r="EZ223" s="181"/>
      <c r="FA223" s="181"/>
      <c r="FB223" s="181"/>
      <c r="FC223" s="181"/>
      <c r="FD223" s="181"/>
      <c r="FE223" s="181"/>
      <c r="FF223" s="181"/>
      <c r="FG223" s="181"/>
      <c r="FH223" s="181"/>
      <c r="FI223" s="181"/>
      <c r="FJ223" s="181"/>
      <c r="FK223" s="181"/>
      <c r="FL223" s="181"/>
      <c r="FM223" s="181"/>
      <c r="FN223">
        <f>'Coversheet'!$D$13</f>
        <v>0</v>
      </c>
      <c r="FO223">
        <f>'Coversheet'!$D$14</f>
        <v>0</v>
      </c>
      <c r="FP223">
        <f>'Coversheet'!$D$12</f>
        <v>0</v>
      </c>
      <c r="FQ223" t="str">
        <f>'Coversheet'!$D$15</f>
        <v>Select</v>
      </c>
      <c r="FR223" t="str">
        <f>$E$29</f>
        <v>AFRPS Maintenance</v>
      </c>
      <c r="FS223" s="9">
        <f>E222</f>
        <v>0</v>
      </c>
      <c r="FT223" s="9">
        <f>E223</f>
        <v>0</v>
      </c>
      <c r="FU223" s="37">
        <f>C225</f>
        <v>0</v>
      </c>
      <c r="FV223" s="37" t="s">
        <v>322</v>
      </c>
      <c r="FW223" s="37"/>
      <c r="FX223" s="37" t="s">
        <v>322</v>
      </c>
      <c r="FY223" s="37" t="s">
        <v>322</v>
      </c>
      <c r="FZ223" s="37" t="s">
        <v>322</v>
      </c>
      <c r="GA223" s="9">
        <f>I222</f>
        <v>0</v>
      </c>
      <c r="GB223" s="9">
        <f>I223</f>
        <v>0</v>
      </c>
      <c r="GC223" t="str">
        <f>L222</f>
        <v>Select</v>
      </c>
      <c r="GD223" s="43" t="str">
        <f>M223</f>
        <v>Select</v>
      </c>
      <c r="GE223">
        <f>G225</f>
        <v>0</v>
      </c>
      <c r="GF223">
        <f>I229</f>
        <v>0</v>
      </c>
      <c r="GG223">
        <f>I230</f>
        <v>0</v>
      </c>
      <c r="GH223">
        <f>I231</f>
        <v>0</v>
      </c>
      <c r="GI223">
        <f>I232</f>
        <v>0</v>
      </c>
      <c r="GJ223" t="str">
        <f>I233</f>
        <v>N/A</v>
      </c>
      <c r="GK223">
        <f>N225</f>
        <v>0</v>
      </c>
      <c r="GL223" s="9">
        <f>R222</f>
        <v>0</v>
      </c>
      <c r="GM223" s="9">
        <f>R223</f>
        <v>0</v>
      </c>
      <c r="GN223" t="str">
        <f>U222</f>
        <v>Select</v>
      </c>
      <c r="GO223" t="str">
        <f>V223</f>
        <v>Select</v>
      </c>
      <c r="GP223" t="str">
        <f>P225</f>
        <v>[If this Plan of Action was reported as complete at your Mid-Year Progress report and no additional updates are needed please skip the Annual Response Section. Otherwise, complete the fields above and replace bracketed text with your progress report response]</v>
      </c>
      <c r="GQ223">
        <f>R229</f>
        <v>0</v>
      </c>
      <c r="GR223">
        <f>R230</f>
        <v>0</v>
      </c>
      <c r="GS223">
        <f>R231</f>
        <v>0</v>
      </c>
      <c r="GT223">
        <f>R232</f>
        <v>0</v>
      </c>
      <c r="GU223">
        <f>R233</f>
        <v>0</v>
      </c>
      <c r="GV223">
        <f>W225</f>
        <v>0</v>
      </c>
      <c r="GX223">
        <v>11</v>
      </c>
    </row>
    <row r="224" spans="3:206" ht="21" customHeight="1" thickBot="1" x14ac:dyDescent="0.35">
      <c r="C224" s="384" t="s">
        <v>323</v>
      </c>
      <c r="D224" s="384"/>
      <c r="E224" s="384"/>
      <c r="G224" s="235" t="s">
        <v>324</v>
      </c>
      <c r="H224" s="233"/>
      <c r="I224" s="233"/>
      <c r="J224" s="233"/>
      <c r="K224" s="233"/>
      <c r="L224" s="233"/>
      <c r="M224" s="233"/>
      <c r="N224" s="398"/>
      <c r="P224" s="227" t="s">
        <v>325</v>
      </c>
      <c r="Q224" s="227"/>
      <c r="R224" s="227"/>
      <c r="S224" s="227"/>
      <c r="T224" s="227"/>
      <c r="U224" s="227"/>
      <c r="V224" s="227"/>
      <c r="W224" s="412"/>
      <c r="X224" s="58"/>
      <c r="Y224" s="223" t="s">
        <v>695</v>
      </c>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46"/>
      <c r="BS224" s="46"/>
      <c r="BT224" s="46"/>
      <c r="BU224" s="46"/>
      <c r="BV224" s="46"/>
      <c r="BW224" s="46"/>
      <c r="BX224" s="46"/>
      <c r="BY224" s="46"/>
      <c r="BZ224" s="46"/>
      <c r="CA224" s="46"/>
      <c r="CB224" s="46"/>
      <c r="CC224" s="46"/>
      <c r="CD224" s="46"/>
      <c r="CE224" s="46"/>
      <c r="CF224" s="46"/>
      <c r="CG224" s="46"/>
      <c r="CH224" s="46"/>
      <c r="CI224" s="46"/>
      <c r="CJ224" s="46"/>
      <c r="CK224" s="46"/>
      <c r="CL224" s="46"/>
      <c r="CM224" s="46"/>
      <c r="CN224" s="46"/>
      <c r="CO224" s="46"/>
      <c r="CP224" s="46"/>
      <c r="CQ224" s="46"/>
      <c r="CR224" s="46"/>
      <c r="CS224" s="46"/>
      <c r="CT224" s="46"/>
      <c r="CU224" s="46"/>
      <c r="CV224" s="46"/>
      <c r="CW224" s="46"/>
      <c r="CX224" s="46"/>
      <c r="CY224" s="46"/>
      <c r="CZ224" s="46"/>
      <c r="DA224" s="46"/>
      <c r="DB224" s="46"/>
      <c r="DC224" s="46"/>
      <c r="DD224" s="46"/>
      <c r="DE224" s="46"/>
      <c r="DF224" s="46"/>
      <c r="DG224" s="46"/>
      <c r="DH224" s="46"/>
      <c r="DI224" s="46"/>
      <c r="DJ224" s="46"/>
      <c r="DK224" s="46"/>
      <c r="DL224" s="46"/>
      <c r="DM224" s="46"/>
      <c r="DN224" s="46"/>
      <c r="DO224" s="46"/>
      <c r="DP224" s="46"/>
      <c r="DQ224" s="46"/>
      <c r="DR224" s="181"/>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row>
    <row r="225" spans="3:206" ht="148.5" customHeight="1" x14ac:dyDescent="0.3">
      <c r="C225" s="344"/>
      <c r="D225" s="345"/>
      <c r="E225" s="346"/>
      <c r="G225" s="405"/>
      <c r="H225" s="406"/>
      <c r="I225" s="406"/>
      <c r="J225" s="406"/>
      <c r="K225" s="406"/>
      <c r="L225" s="406"/>
      <c r="M225" s="407"/>
      <c r="N225" s="395"/>
      <c r="P225" s="320" t="s">
        <v>326</v>
      </c>
      <c r="Q225" s="321"/>
      <c r="R225" s="321"/>
      <c r="S225" s="321"/>
      <c r="T225" s="321"/>
      <c r="U225" s="321"/>
      <c r="V225" s="322"/>
      <c r="W225" s="395"/>
      <c r="X225" s="59"/>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46"/>
      <c r="BS225" s="46"/>
      <c r="BT225" s="46"/>
      <c r="BU225" s="46"/>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46"/>
      <c r="DT225" s="46"/>
      <c r="DU225" s="46"/>
      <c r="DV225" s="46"/>
      <c r="DW225" s="46"/>
      <c r="DX225" s="46"/>
      <c r="DY225" s="46"/>
      <c r="DZ225" s="46"/>
      <c r="EA225" s="46"/>
      <c r="EB225" s="46"/>
      <c r="EC225" s="46"/>
      <c r="ED225" s="46"/>
      <c r="EE225" s="46"/>
      <c r="EF225" s="46"/>
      <c r="EG225" s="46"/>
      <c r="EH225" s="46"/>
      <c r="EI225" s="46"/>
      <c r="EJ225" s="46"/>
      <c r="EK225" s="46"/>
      <c r="EL225" s="46"/>
      <c r="EM225" s="46"/>
      <c r="EN225" s="46"/>
      <c r="EO225" s="46"/>
      <c r="EP225" s="46"/>
      <c r="EQ225" s="46"/>
      <c r="ER225" s="46"/>
      <c r="ES225" s="46"/>
      <c r="ET225" s="46"/>
      <c r="EU225" s="46"/>
      <c r="EV225" s="46"/>
      <c r="EW225" s="46"/>
      <c r="EX225" s="46"/>
      <c r="EY225" s="46"/>
      <c r="EZ225" s="46"/>
      <c r="FA225" s="46"/>
      <c r="FB225" s="46"/>
      <c r="FC225" s="46"/>
      <c r="FD225" s="46"/>
      <c r="FE225" s="46"/>
      <c r="FF225" s="46"/>
      <c r="FG225" s="46"/>
      <c r="FH225" s="46"/>
      <c r="FI225" s="46"/>
      <c r="FJ225" s="46"/>
      <c r="FK225" s="46"/>
      <c r="FL225" s="46"/>
      <c r="FM225" s="46"/>
    </row>
    <row r="226" spans="3:206" ht="148.5" customHeight="1" thickBot="1" x14ac:dyDescent="0.35">
      <c r="C226" s="347"/>
      <c r="D226" s="348"/>
      <c r="E226" s="349"/>
      <c r="G226" s="408"/>
      <c r="H226" s="409"/>
      <c r="I226" s="409"/>
      <c r="J226" s="409"/>
      <c r="K226" s="409"/>
      <c r="L226" s="409"/>
      <c r="M226" s="410"/>
      <c r="N226" s="396"/>
      <c r="P226" s="323"/>
      <c r="Q226" s="324"/>
      <c r="R226" s="324"/>
      <c r="S226" s="324"/>
      <c r="T226" s="324"/>
      <c r="U226" s="324"/>
      <c r="V226" s="325"/>
      <c r="W226" s="396"/>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9.5" thickBot="1" x14ac:dyDescent="0.35">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75.75" thickBot="1" x14ac:dyDescent="0.35">
      <c r="G228" s="229" t="s">
        <v>327</v>
      </c>
      <c r="H228" s="229" t="s">
        <v>328</v>
      </c>
      <c r="I228" s="335" t="s">
        <v>329</v>
      </c>
      <c r="J228" s="336"/>
      <c r="K228" s="336"/>
      <c r="L228" s="336"/>
      <c r="M228" s="336"/>
      <c r="P228" s="228" t="s">
        <v>327</v>
      </c>
      <c r="Q228" s="228" t="s">
        <v>328</v>
      </c>
      <c r="R228" s="337" t="s">
        <v>330</v>
      </c>
      <c r="S228" s="338"/>
      <c r="T228" s="338"/>
      <c r="U228" s="338"/>
      <c r="V228" s="338"/>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130.5" customHeight="1" thickBot="1" x14ac:dyDescent="0.35">
      <c r="G229" s="108" t="s">
        <v>331</v>
      </c>
      <c r="H229" s="16">
        <f>BV222</f>
        <v>0</v>
      </c>
      <c r="I229" s="317"/>
      <c r="J229" s="317"/>
      <c r="K229" s="317"/>
      <c r="L229" s="317"/>
      <c r="M229" s="317"/>
      <c r="P229" s="108" t="s">
        <v>331</v>
      </c>
      <c r="Q229" s="16">
        <f>DR222</f>
        <v>0</v>
      </c>
      <c r="R229" s="317"/>
      <c r="S229" s="317"/>
      <c r="T229" s="317"/>
      <c r="U229" s="317"/>
      <c r="V229" s="317"/>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customHeight="1" thickBot="1" x14ac:dyDescent="0.35">
      <c r="G230" s="108" t="s">
        <v>332</v>
      </c>
      <c r="H230" s="16">
        <f>BW222</f>
        <v>0</v>
      </c>
      <c r="I230" s="317"/>
      <c r="J230" s="317"/>
      <c r="K230" s="317"/>
      <c r="L230" s="317"/>
      <c r="M230" s="317"/>
      <c r="P230" s="108" t="s">
        <v>332</v>
      </c>
      <c r="Q230" s="16">
        <f>DS222</f>
        <v>0</v>
      </c>
      <c r="R230" s="317"/>
      <c r="S230" s="317"/>
      <c r="T230" s="317"/>
      <c r="U230" s="317"/>
      <c r="V230" s="317"/>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35">
      <c r="G231" s="108" t="s">
        <v>333</v>
      </c>
      <c r="H231" s="16">
        <f>BX222</f>
        <v>0</v>
      </c>
      <c r="I231" s="317"/>
      <c r="J231" s="317"/>
      <c r="K231" s="317"/>
      <c r="L231" s="317"/>
      <c r="M231" s="317"/>
      <c r="P231" s="108" t="s">
        <v>333</v>
      </c>
      <c r="Q231" s="16">
        <f>DT222</f>
        <v>0</v>
      </c>
      <c r="R231" s="317"/>
      <c r="S231" s="317"/>
      <c r="T231" s="317"/>
      <c r="U231" s="317"/>
      <c r="V231" s="317"/>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customHeight="1" thickBot="1" x14ac:dyDescent="0.35">
      <c r="G232" s="108" t="s">
        <v>334</v>
      </c>
      <c r="H232" s="16">
        <f>BY222</f>
        <v>0</v>
      </c>
      <c r="I232" s="317"/>
      <c r="J232" s="317"/>
      <c r="K232" s="317"/>
      <c r="L232" s="317"/>
      <c r="M232" s="317"/>
      <c r="P232" s="108" t="s">
        <v>334</v>
      </c>
      <c r="Q232" s="16">
        <f>DU222</f>
        <v>0</v>
      </c>
      <c r="R232" s="317"/>
      <c r="S232" s="317"/>
      <c r="T232" s="317"/>
      <c r="U232" s="317"/>
      <c r="V232" s="317"/>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hidden="1" customHeight="1" thickBot="1" x14ac:dyDescent="0.35">
      <c r="G233" s="108" t="s">
        <v>335</v>
      </c>
      <c r="H233" s="16">
        <f>BZ222</f>
        <v>0</v>
      </c>
      <c r="I233" s="316" t="s">
        <v>336</v>
      </c>
      <c r="J233" s="316"/>
      <c r="K233" s="316"/>
      <c r="L233" s="316"/>
      <c r="M233" s="316"/>
      <c r="P233" s="108" t="s">
        <v>335</v>
      </c>
      <c r="Q233" s="16">
        <f>DV222</f>
        <v>0</v>
      </c>
      <c r="R233" s="317"/>
      <c r="S233" s="317"/>
      <c r="T233" s="317"/>
      <c r="U233" s="317"/>
      <c r="V233" s="317"/>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8.75" x14ac:dyDescent="0.3">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75" x14ac:dyDescent="0.3">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21" customHeight="1" thickBot="1" x14ac:dyDescent="0.35">
      <c r="C236" s="216" t="s">
        <v>348</v>
      </c>
      <c r="D236" s="393"/>
      <c r="E236" s="393"/>
      <c r="F236" s="38"/>
      <c r="G236" s="219" t="s">
        <v>348</v>
      </c>
      <c r="H236" s="233"/>
      <c r="I236" s="233"/>
      <c r="J236" s="233"/>
      <c r="K236" s="233"/>
      <c r="L236" s="233"/>
      <c r="M236" s="233"/>
      <c r="N236" s="397" t="s">
        <v>86</v>
      </c>
      <c r="P236" s="224" t="s">
        <v>348</v>
      </c>
      <c r="Q236" s="226"/>
      <c r="R236" s="226"/>
      <c r="S236" s="226"/>
      <c r="T236" s="226"/>
      <c r="U236" s="226"/>
      <c r="V236" s="226"/>
      <c r="W236" s="411" t="s">
        <v>86</v>
      </c>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38.25" thickBot="1" x14ac:dyDescent="0.35">
      <c r="C237" s="217" t="s">
        <v>264</v>
      </c>
      <c r="D237" s="217"/>
      <c r="E237" s="218"/>
      <c r="G237" s="220" t="s">
        <v>265</v>
      </c>
      <c r="H237" s="391" t="s">
        <v>266</v>
      </c>
      <c r="I237" s="391"/>
      <c r="J237" s="391"/>
      <c r="K237" s="391"/>
      <c r="L237" s="392"/>
      <c r="M237" s="244" t="s">
        <v>4</v>
      </c>
      <c r="N237" s="397"/>
      <c r="P237" s="225" t="s">
        <v>267</v>
      </c>
      <c r="Q237" s="342" t="s">
        <v>266</v>
      </c>
      <c r="R237" s="342"/>
      <c r="S237" s="342"/>
      <c r="T237" s="342"/>
      <c r="U237" s="343"/>
      <c r="V237" s="244" t="s">
        <v>4</v>
      </c>
      <c r="W237" s="411"/>
      <c r="Y237" s="178" t="str">
        <f>C236</f>
        <v xml:space="preserve">Plan of Action 12: </v>
      </c>
      <c r="Z237" s="185" t="s">
        <v>271</v>
      </c>
      <c r="AA237" s="185" t="s">
        <v>272</v>
      </c>
      <c r="AB237" s="185" t="s">
        <v>273</v>
      </c>
      <c r="AC237" s="185" t="s">
        <v>274</v>
      </c>
      <c r="AD237" s="185" t="s">
        <v>275</v>
      </c>
      <c r="AE237" s="186" t="s">
        <v>276</v>
      </c>
      <c r="AF237" s="186" t="s">
        <v>277</v>
      </c>
      <c r="AG237" s="186" t="s">
        <v>278</v>
      </c>
      <c r="AH237" s="186" t="s">
        <v>279</v>
      </c>
      <c r="AI237" s="186" t="s">
        <v>280</v>
      </c>
      <c r="AJ237" s="186" t="s">
        <v>281</v>
      </c>
      <c r="AK237" s="186" t="s">
        <v>282</v>
      </c>
      <c r="AL237" s="186" t="s">
        <v>283</v>
      </c>
      <c r="AM237" s="186" t="s">
        <v>284</v>
      </c>
      <c r="AN237" s="186" t="s">
        <v>285</v>
      </c>
      <c r="AO237" s="186" t="s">
        <v>286</v>
      </c>
      <c r="AP237" s="187" t="s">
        <v>287</v>
      </c>
      <c r="AQ237" s="187" t="s">
        <v>288</v>
      </c>
      <c r="AR237" s="187" t="s">
        <v>289</v>
      </c>
      <c r="AS237" s="187" t="s">
        <v>290</v>
      </c>
      <c r="AT237" s="187" t="s">
        <v>291</v>
      </c>
      <c r="AU237" s="187" t="s">
        <v>292</v>
      </c>
      <c r="AV237" s="187" t="s">
        <v>293</v>
      </c>
      <c r="AW237" s="187" t="s">
        <v>294</v>
      </c>
      <c r="AX237" s="187" t="s">
        <v>295</v>
      </c>
      <c r="AY237" s="187" t="s">
        <v>296</v>
      </c>
      <c r="AZ237" s="187" t="s">
        <v>297</v>
      </c>
      <c r="BA237" s="187" t="s">
        <v>298</v>
      </c>
      <c r="BB237" s="187" t="s">
        <v>299</v>
      </c>
      <c r="BC237" s="187" t="s">
        <v>300</v>
      </c>
      <c r="BD237" s="187" t="s">
        <v>301</v>
      </c>
      <c r="BE237" s="187" t="s">
        <v>302</v>
      </c>
      <c r="BF237" s="187" t="s">
        <v>303</v>
      </c>
      <c r="BG237" s="187" t="s">
        <v>304</v>
      </c>
      <c r="BH237" s="187" t="s">
        <v>305</v>
      </c>
      <c r="BI237" s="187" t="s">
        <v>306</v>
      </c>
      <c r="BJ237" s="187" t="s">
        <v>307</v>
      </c>
      <c r="BK237" s="188" t="s">
        <v>308</v>
      </c>
      <c r="BL237" s="188" t="s">
        <v>309</v>
      </c>
      <c r="BM237" s="188" t="s">
        <v>310</v>
      </c>
      <c r="BN237" s="188" t="s">
        <v>311</v>
      </c>
      <c r="BO237" s="188" t="s">
        <v>312</v>
      </c>
      <c r="BP237" s="188" t="s">
        <v>313</v>
      </c>
      <c r="BQ237" s="188" t="s">
        <v>314</v>
      </c>
      <c r="BR237" s="188" t="s">
        <v>315</v>
      </c>
      <c r="BS237" s="188" t="s">
        <v>316</v>
      </c>
      <c r="BT237" s="188" t="s">
        <v>317</v>
      </c>
      <c r="BU237" s="188" t="s">
        <v>318</v>
      </c>
      <c r="BV237" s="185" t="s">
        <v>271</v>
      </c>
      <c r="BW237" s="185" t="s">
        <v>272</v>
      </c>
      <c r="BX237" s="185" t="s">
        <v>273</v>
      </c>
      <c r="BY237" s="185" t="s">
        <v>274</v>
      </c>
      <c r="BZ237" s="185" t="s">
        <v>275</v>
      </c>
      <c r="CA237" s="186" t="s">
        <v>276</v>
      </c>
      <c r="CB237" s="186" t="s">
        <v>277</v>
      </c>
      <c r="CC237" s="186" t="s">
        <v>278</v>
      </c>
      <c r="CD237" s="186" t="s">
        <v>279</v>
      </c>
      <c r="CE237" s="186" t="s">
        <v>280</v>
      </c>
      <c r="CF237" s="186" t="s">
        <v>281</v>
      </c>
      <c r="CG237" s="186" t="s">
        <v>282</v>
      </c>
      <c r="CH237" s="186" t="s">
        <v>283</v>
      </c>
      <c r="CI237" s="186" t="s">
        <v>284</v>
      </c>
      <c r="CJ237" s="186" t="s">
        <v>285</v>
      </c>
      <c r="CK237" s="186" t="s">
        <v>286</v>
      </c>
      <c r="CL237" s="187" t="s">
        <v>287</v>
      </c>
      <c r="CM237" s="187" t="s">
        <v>288</v>
      </c>
      <c r="CN237" s="187" t="s">
        <v>289</v>
      </c>
      <c r="CO237" s="187" t="s">
        <v>290</v>
      </c>
      <c r="CP237" s="187" t="s">
        <v>291</v>
      </c>
      <c r="CQ237" s="187" t="s">
        <v>292</v>
      </c>
      <c r="CR237" s="187" t="s">
        <v>293</v>
      </c>
      <c r="CS237" s="187" t="s">
        <v>294</v>
      </c>
      <c r="CT237" s="187" t="s">
        <v>295</v>
      </c>
      <c r="CU237" s="187" t="s">
        <v>296</v>
      </c>
      <c r="CV237" s="187" t="s">
        <v>297</v>
      </c>
      <c r="CW237" s="187" t="s">
        <v>298</v>
      </c>
      <c r="CX237" s="187" t="s">
        <v>299</v>
      </c>
      <c r="CY237" s="187" t="s">
        <v>300</v>
      </c>
      <c r="CZ237" s="187" t="s">
        <v>301</v>
      </c>
      <c r="DA237" s="187" t="s">
        <v>302</v>
      </c>
      <c r="DB237" s="187" t="s">
        <v>303</v>
      </c>
      <c r="DC237" s="187" t="s">
        <v>304</v>
      </c>
      <c r="DD237" s="187" t="s">
        <v>305</v>
      </c>
      <c r="DE237" s="187" t="s">
        <v>306</v>
      </c>
      <c r="DF237" s="187" t="s">
        <v>307</v>
      </c>
      <c r="DG237" s="188" t="s">
        <v>308</v>
      </c>
      <c r="DH237" s="188" t="s">
        <v>309</v>
      </c>
      <c r="DI237" s="188" t="s">
        <v>310</v>
      </c>
      <c r="DJ237" s="188" t="s">
        <v>311</v>
      </c>
      <c r="DK237" s="188" t="s">
        <v>312</v>
      </c>
      <c r="DL237" s="188" t="s">
        <v>313</v>
      </c>
      <c r="DM237" s="188" t="s">
        <v>314</v>
      </c>
      <c r="DN237" s="188" t="s">
        <v>315</v>
      </c>
      <c r="DO237" s="188" t="s">
        <v>316</v>
      </c>
      <c r="DP237" s="188" t="s">
        <v>317</v>
      </c>
      <c r="DQ237" s="188" t="s">
        <v>318</v>
      </c>
      <c r="DR237" s="185" t="s">
        <v>271</v>
      </c>
      <c r="DS237" s="185" t="s">
        <v>272</v>
      </c>
      <c r="DT237" s="185" t="s">
        <v>273</v>
      </c>
      <c r="DU237" s="185" t="s">
        <v>274</v>
      </c>
      <c r="DV237" s="185" t="s">
        <v>275</v>
      </c>
      <c r="DW237" s="186" t="s">
        <v>276</v>
      </c>
      <c r="DX237" s="186" t="s">
        <v>277</v>
      </c>
      <c r="DY237" s="186" t="s">
        <v>278</v>
      </c>
      <c r="DZ237" s="186" t="s">
        <v>279</v>
      </c>
      <c r="EA237" s="186" t="s">
        <v>280</v>
      </c>
      <c r="EB237" s="186" t="s">
        <v>281</v>
      </c>
      <c r="EC237" s="186" t="s">
        <v>282</v>
      </c>
      <c r="ED237" s="186" t="s">
        <v>283</v>
      </c>
      <c r="EE237" s="186" t="s">
        <v>284</v>
      </c>
      <c r="EF237" s="186" t="s">
        <v>285</v>
      </c>
      <c r="EG237" s="186" t="s">
        <v>286</v>
      </c>
      <c r="EH237" s="187" t="s">
        <v>287</v>
      </c>
      <c r="EI237" s="187" t="s">
        <v>288</v>
      </c>
      <c r="EJ237" s="187" t="s">
        <v>289</v>
      </c>
      <c r="EK237" s="187" t="s">
        <v>290</v>
      </c>
      <c r="EL237" s="187" t="s">
        <v>291</v>
      </c>
      <c r="EM237" s="187" t="s">
        <v>292</v>
      </c>
      <c r="EN237" s="187" t="s">
        <v>293</v>
      </c>
      <c r="EO237" s="187" t="s">
        <v>294</v>
      </c>
      <c r="EP237" s="187" t="s">
        <v>295</v>
      </c>
      <c r="EQ237" s="187" t="s">
        <v>296</v>
      </c>
      <c r="ER237" s="187" t="s">
        <v>297</v>
      </c>
      <c r="ES237" s="187" t="s">
        <v>298</v>
      </c>
      <c r="ET237" s="187" t="s">
        <v>299</v>
      </c>
      <c r="EU237" s="187" t="s">
        <v>300</v>
      </c>
      <c r="EV237" s="187" t="s">
        <v>301</v>
      </c>
      <c r="EW237" s="187" t="s">
        <v>302</v>
      </c>
      <c r="EX237" s="187" t="s">
        <v>303</v>
      </c>
      <c r="EY237" s="187" t="s">
        <v>304</v>
      </c>
      <c r="EZ237" s="187" t="s">
        <v>305</v>
      </c>
      <c r="FA237" s="187" t="s">
        <v>306</v>
      </c>
      <c r="FB237" s="187" t="s">
        <v>307</v>
      </c>
      <c r="FC237" s="188" t="s">
        <v>308</v>
      </c>
      <c r="FD237" s="188" t="s">
        <v>309</v>
      </c>
      <c r="FE237" s="188" t="s">
        <v>310</v>
      </c>
      <c r="FF237" s="188" t="s">
        <v>311</v>
      </c>
      <c r="FG237" s="188" t="s">
        <v>312</v>
      </c>
      <c r="FH237" s="188" t="s">
        <v>313</v>
      </c>
      <c r="FI237" s="188" t="s">
        <v>314</v>
      </c>
      <c r="FJ237" s="188" t="s">
        <v>315</v>
      </c>
      <c r="FK237" s="188" t="s">
        <v>316</v>
      </c>
      <c r="FL237" s="188" t="s">
        <v>317</v>
      </c>
      <c r="FM237" s="188" t="s">
        <v>318</v>
      </c>
    </row>
    <row r="238" spans="3:206" ht="18" customHeight="1" thickBot="1" x14ac:dyDescent="0.35">
      <c r="C238" s="239" t="s">
        <v>268</v>
      </c>
      <c r="D238" s="218"/>
      <c r="E238" s="34"/>
      <c r="G238" s="385" t="s">
        <v>269</v>
      </c>
      <c r="H238" s="386"/>
      <c r="I238" s="34"/>
      <c r="J238" s="388" t="s">
        <v>270</v>
      </c>
      <c r="K238" s="386"/>
      <c r="L238" s="329" t="s">
        <v>4</v>
      </c>
      <c r="M238" s="330"/>
      <c r="N238" s="397"/>
      <c r="P238" s="339" t="s">
        <v>269</v>
      </c>
      <c r="Q238" s="340"/>
      <c r="R238" s="34"/>
      <c r="S238" s="341" t="s">
        <v>270</v>
      </c>
      <c r="T238" s="340"/>
      <c r="U238" s="329" t="s">
        <v>4</v>
      </c>
      <c r="V238" s="330"/>
      <c r="W238" s="411"/>
      <c r="X238" s="56"/>
      <c r="Y238" s="221" t="s">
        <v>693</v>
      </c>
      <c r="Z238" s="181"/>
      <c r="AA238" s="181"/>
      <c r="AB238" s="181"/>
      <c r="AC238" s="181"/>
      <c r="AD238" s="181"/>
      <c r="AE238" s="181"/>
      <c r="AF238" s="181"/>
      <c r="AG238" s="181"/>
      <c r="AH238" s="181"/>
      <c r="AI238" s="181"/>
      <c r="AJ238" s="181"/>
      <c r="AK238" s="181"/>
      <c r="AL238" s="181"/>
      <c r="AM238" s="181"/>
      <c r="AN238" s="181"/>
      <c r="AO238" s="181"/>
      <c r="AP238" s="181"/>
      <c r="AQ238" s="181"/>
      <c r="AR238" s="181"/>
      <c r="AS238" s="181"/>
      <c r="AT238" s="181"/>
      <c r="AU238" s="181"/>
      <c r="AV238" s="181"/>
      <c r="AW238" s="181"/>
      <c r="AX238" s="181"/>
      <c r="AY238" s="181"/>
      <c r="AZ238" s="181"/>
      <c r="BA238" s="181"/>
      <c r="BB238" s="181"/>
      <c r="BC238" s="181"/>
      <c r="BD238" s="181"/>
      <c r="BE238" s="181"/>
      <c r="BF238" s="181"/>
      <c r="BG238" s="181"/>
      <c r="BH238" s="181"/>
      <c r="BI238" s="181"/>
      <c r="BJ238" s="181"/>
      <c r="BK238" s="181"/>
      <c r="BL238" s="181"/>
      <c r="BM238" s="181"/>
      <c r="BN238" s="181"/>
      <c r="BO238" s="181"/>
      <c r="BP238" s="181"/>
      <c r="BQ238" s="181"/>
      <c r="BR238" s="181"/>
      <c r="BS238" s="181"/>
      <c r="BT238" s="181"/>
      <c r="BU238" s="181"/>
      <c r="BV238" s="181"/>
      <c r="BW238" s="181"/>
      <c r="BX238" s="181"/>
      <c r="BY238" s="181"/>
      <c r="BZ238" s="181"/>
      <c r="CA238" s="181"/>
      <c r="CB238" s="181"/>
      <c r="CC238" s="181"/>
      <c r="CD238" s="181"/>
      <c r="CE238" s="181"/>
      <c r="CF238" s="181"/>
      <c r="CG238" s="181"/>
      <c r="CH238" s="181"/>
      <c r="CI238" s="181"/>
      <c r="CJ238" s="181"/>
      <c r="CK238" s="181"/>
      <c r="CL238" s="181"/>
      <c r="CM238" s="181"/>
      <c r="CN238" s="181"/>
      <c r="CO238" s="181"/>
      <c r="CP238" s="181"/>
      <c r="CQ238" s="181"/>
      <c r="CR238" s="181"/>
      <c r="CS238" s="181"/>
      <c r="CT238" s="181"/>
      <c r="CU238" s="181"/>
      <c r="CV238" s="181"/>
      <c r="CW238" s="181"/>
      <c r="CX238" s="181"/>
      <c r="CY238" s="181"/>
      <c r="CZ238" s="181"/>
      <c r="DA238" s="181"/>
      <c r="DB238" s="181"/>
      <c r="DC238" s="181"/>
      <c r="DD238" s="181"/>
      <c r="DE238" s="181"/>
      <c r="DF238" s="181"/>
      <c r="DG238" s="181"/>
      <c r="DH238" s="181"/>
      <c r="DI238" s="181"/>
      <c r="DJ238" s="181"/>
      <c r="DK238" s="181"/>
      <c r="DL238" s="181"/>
      <c r="DM238" s="181"/>
      <c r="DN238" s="181"/>
      <c r="DO238" s="181"/>
      <c r="DP238" s="181"/>
      <c r="DQ238" s="181"/>
      <c r="DR238" s="181"/>
      <c r="DS238" s="181"/>
      <c r="DT238" s="181"/>
      <c r="DU238" s="181"/>
      <c r="DV238" s="181"/>
      <c r="DW238" s="181"/>
      <c r="DX238" s="181"/>
      <c r="DY238" s="181"/>
      <c r="DZ238" s="181"/>
      <c r="EA238" s="181"/>
      <c r="EB238" s="181"/>
      <c r="EC238" s="181"/>
      <c r="ED238" s="181"/>
      <c r="EE238" s="181"/>
      <c r="EF238" s="181"/>
      <c r="EG238" s="181"/>
      <c r="EH238" s="181"/>
      <c r="EI238" s="181"/>
      <c r="EJ238" s="181"/>
      <c r="EK238" s="181"/>
      <c r="EL238" s="181"/>
      <c r="EM238" s="181"/>
      <c r="EN238" s="181"/>
      <c r="EO238" s="181"/>
      <c r="EP238" s="181"/>
      <c r="EQ238" s="181"/>
      <c r="ER238" s="181"/>
      <c r="ES238" s="181"/>
      <c r="ET238" s="181"/>
      <c r="EU238" s="181"/>
      <c r="EV238" s="181"/>
      <c r="EW238" s="181"/>
      <c r="EX238" s="181"/>
      <c r="EY238" s="181"/>
      <c r="EZ238" s="181"/>
      <c r="FA238" s="181"/>
      <c r="FB238" s="181"/>
      <c r="FC238" s="181"/>
      <c r="FD238" s="181"/>
      <c r="FE238" s="181"/>
      <c r="FF238" s="181"/>
      <c r="FG238" s="181"/>
      <c r="FH238" s="181"/>
      <c r="FI238" s="181"/>
      <c r="FJ238" s="181"/>
      <c r="FK238" s="181"/>
      <c r="FL238" s="181"/>
      <c r="FM238" s="181"/>
    </row>
    <row r="239" spans="3:206" ht="18" customHeight="1" thickBot="1" x14ac:dyDescent="0.35">
      <c r="C239" s="239" t="s">
        <v>319</v>
      </c>
      <c r="D239" s="218"/>
      <c r="E239" s="34"/>
      <c r="G239" s="385" t="s">
        <v>320</v>
      </c>
      <c r="H239" s="386"/>
      <c r="I239" s="34"/>
      <c r="J239" s="388" t="s">
        <v>321</v>
      </c>
      <c r="K239" s="385"/>
      <c r="L239" s="386"/>
      <c r="M239" s="45" t="s">
        <v>4</v>
      </c>
      <c r="N239" s="397"/>
      <c r="P239" s="339" t="s">
        <v>320</v>
      </c>
      <c r="Q239" s="340"/>
      <c r="R239" s="34"/>
      <c r="S239" s="341" t="s">
        <v>321</v>
      </c>
      <c r="T239" s="339"/>
      <c r="U239" s="340"/>
      <c r="V239" s="45" t="s">
        <v>4</v>
      </c>
      <c r="W239" s="411"/>
      <c r="X239" s="57"/>
      <c r="Y239" s="222" t="s">
        <v>694</v>
      </c>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c r="BC239" s="46"/>
      <c r="BD239" s="46"/>
      <c r="BE239" s="46"/>
      <c r="BF239" s="46"/>
      <c r="BG239" s="46"/>
      <c r="BH239" s="46"/>
      <c r="BI239" s="46"/>
      <c r="BJ239" s="46"/>
      <c r="BK239" s="46"/>
      <c r="BL239" s="46"/>
      <c r="BM239" s="46"/>
      <c r="BN239" s="46"/>
      <c r="BO239" s="46"/>
      <c r="BP239" s="46"/>
      <c r="BQ239" s="46"/>
      <c r="BR239" s="46"/>
      <c r="BS239" s="46"/>
      <c r="BT239" s="46"/>
      <c r="BU239" s="46"/>
      <c r="BV239" s="46"/>
      <c r="BW239" s="46"/>
      <c r="BX239" s="46"/>
      <c r="BY239" s="46"/>
      <c r="BZ239" s="46"/>
      <c r="CA239" s="46"/>
      <c r="CB239" s="46"/>
      <c r="CC239" s="46"/>
      <c r="CD239" s="46"/>
      <c r="CE239" s="46"/>
      <c r="CF239" s="46"/>
      <c r="CG239" s="46"/>
      <c r="CH239" s="46"/>
      <c r="CI239" s="46"/>
      <c r="CJ239" s="46"/>
      <c r="CK239" s="46"/>
      <c r="CL239" s="46"/>
      <c r="CM239" s="46"/>
      <c r="CN239" s="46"/>
      <c r="CO239" s="46"/>
      <c r="CP239" s="46"/>
      <c r="CQ239" s="46"/>
      <c r="CR239" s="46"/>
      <c r="CS239" s="46"/>
      <c r="CT239" s="46"/>
      <c r="CU239" s="46"/>
      <c r="CV239" s="46"/>
      <c r="CW239" s="46"/>
      <c r="CX239" s="46"/>
      <c r="CY239" s="46"/>
      <c r="CZ239" s="46"/>
      <c r="DA239" s="46"/>
      <c r="DB239" s="46"/>
      <c r="DC239" s="46"/>
      <c r="DD239" s="46"/>
      <c r="DE239" s="46"/>
      <c r="DF239" s="46"/>
      <c r="DG239" s="46"/>
      <c r="DH239" s="46"/>
      <c r="DI239" s="46"/>
      <c r="DJ239" s="46"/>
      <c r="DK239" s="46"/>
      <c r="DL239" s="46"/>
      <c r="DM239" s="46"/>
      <c r="DN239" s="46"/>
      <c r="DO239" s="46"/>
      <c r="DP239" s="46"/>
      <c r="DQ239" s="46"/>
      <c r="DR239" s="181"/>
      <c r="DS239" s="181"/>
      <c r="DT239" s="181"/>
      <c r="DU239" s="181"/>
      <c r="DV239" s="181"/>
      <c r="DW239" s="181"/>
      <c r="DX239" s="181"/>
      <c r="DY239" s="181"/>
      <c r="DZ239" s="181"/>
      <c r="EA239" s="181"/>
      <c r="EB239" s="181"/>
      <c r="EC239" s="181"/>
      <c r="ED239" s="181"/>
      <c r="EE239" s="181"/>
      <c r="EF239" s="181"/>
      <c r="EG239" s="181"/>
      <c r="EH239" s="181"/>
      <c r="EI239" s="181"/>
      <c r="EJ239" s="181"/>
      <c r="EK239" s="181"/>
      <c r="EL239" s="181"/>
      <c r="EM239" s="181"/>
      <c r="EN239" s="181"/>
      <c r="EO239" s="181"/>
      <c r="EP239" s="181"/>
      <c r="EQ239" s="181"/>
      <c r="ER239" s="181"/>
      <c r="ES239" s="181"/>
      <c r="ET239" s="181"/>
      <c r="EU239" s="181"/>
      <c r="EV239" s="181"/>
      <c r="EW239" s="181"/>
      <c r="EX239" s="181"/>
      <c r="EY239" s="181"/>
      <c r="EZ239" s="181"/>
      <c r="FA239" s="181"/>
      <c r="FB239" s="181"/>
      <c r="FC239" s="181"/>
      <c r="FD239" s="181"/>
      <c r="FE239" s="181"/>
      <c r="FF239" s="181"/>
      <c r="FG239" s="181"/>
      <c r="FH239" s="181"/>
      <c r="FI239" s="181"/>
      <c r="FJ239" s="181"/>
      <c r="FK239" s="181"/>
      <c r="FL239" s="181"/>
      <c r="FM239" s="181"/>
      <c r="FN239">
        <f>'Coversheet'!$D$13</f>
        <v>0</v>
      </c>
      <c r="FO239">
        <f>'Coversheet'!$D$14</f>
        <v>0</v>
      </c>
      <c r="FP239">
        <f>'Coversheet'!$D$12</f>
        <v>0</v>
      </c>
      <c r="FQ239" t="str">
        <f>'Coversheet'!$D$15</f>
        <v>Select</v>
      </c>
      <c r="FR239" t="str">
        <f>$E$29</f>
        <v>AFRPS Maintenance</v>
      </c>
      <c r="FS239" s="9">
        <f>E238</f>
        <v>0</v>
      </c>
      <c r="FT239" s="9">
        <f>E239</f>
        <v>0</v>
      </c>
      <c r="FU239" s="37">
        <f>C241</f>
        <v>0</v>
      </c>
      <c r="FV239" s="37" t="s">
        <v>322</v>
      </c>
      <c r="FW239" s="37"/>
      <c r="FX239" s="37" t="s">
        <v>322</v>
      </c>
      <c r="FY239" s="37" t="s">
        <v>322</v>
      </c>
      <c r="FZ239" s="37" t="s">
        <v>322</v>
      </c>
      <c r="GA239" s="9">
        <f>I238</f>
        <v>0</v>
      </c>
      <c r="GB239" s="9">
        <f>I239</f>
        <v>0</v>
      </c>
      <c r="GC239" t="str">
        <f>L238</f>
        <v>Select</v>
      </c>
      <c r="GD239" s="43" t="str">
        <f>M239</f>
        <v>Select</v>
      </c>
      <c r="GE239">
        <f>G241</f>
        <v>0</v>
      </c>
      <c r="GF239">
        <f>I245</f>
        <v>0</v>
      </c>
      <c r="GG239">
        <f>I246</f>
        <v>0</v>
      </c>
      <c r="GH239">
        <f>I247</f>
        <v>0</v>
      </c>
      <c r="GI239">
        <f>I248</f>
        <v>0</v>
      </c>
      <c r="GJ239" t="str">
        <f>I249</f>
        <v>N/A</v>
      </c>
      <c r="GK239">
        <f>N241</f>
        <v>0</v>
      </c>
      <c r="GL239" s="9">
        <f>R238</f>
        <v>0</v>
      </c>
      <c r="GM239" s="9">
        <f>R239</f>
        <v>0</v>
      </c>
      <c r="GN239" t="str">
        <f>U238</f>
        <v>Select</v>
      </c>
      <c r="GO239" t="str">
        <f>V239</f>
        <v>Select</v>
      </c>
      <c r="GP239" t="str">
        <f>P241</f>
        <v>[If this Plan of Action was reported as complete at your Mid-Year Progress report and no additional updates are needed please skip the Annual Response Section. Otherwise, complete the fields above and replace bracketed text with your progress report response]</v>
      </c>
      <c r="GQ239">
        <f>R245</f>
        <v>0</v>
      </c>
      <c r="GR239">
        <f>R246</f>
        <v>0</v>
      </c>
      <c r="GS239">
        <f>R247</f>
        <v>0</v>
      </c>
      <c r="GT239">
        <f>R248</f>
        <v>0</v>
      </c>
      <c r="GU239">
        <f>R249</f>
        <v>0</v>
      </c>
      <c r="GV239">
        <f>W241</f>
        <v>0</v>
      </c>
      <c r="GX239">
        <v>12</v>
      </c>
    </row>
    <row r="240" spans="3:206" ht="21" customHeight="1" thickBot="1" x14ac:dyDescent="0.35">
      <c r="C240" s="384" t="s">
        <v>323</v>
      </c>
      <c r="D240" s="384"/>
      <c r="E240" s="384"/>
      <c r="G240" s="235" t="s">
        <v>324</v>
      </c>
      <c r="H240" s="233"/>
      <c r="I240" s="233"/>
      <c r="J240" s="233"/>
      <c r="K240" s="233"/>
      <c r="L240" s="233"/>
      <c r="M240" s="233"/>
      <c r="N240" s="398"/>
      <c r="P240" s="227" t="s">
        <v>325</v>
      </c>
      <c r="Q240" s="227"/>
      <c r="R240" s="227"/>
      <c r="S240" s="227"/>
      <c r="T240" s="227"/>
      <c r="U240" s="227"/>
      <c r="V240" s="227"/>
      <c r="W240" s="412"/>
      <c r="X240" s="58"/>
      <c r="Y240" s="223" t="s">
        <v>695</v>
      </c>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46"/>
      <c r="BS240" s="46"/>
      <c r="BT240" s="46"/>
      <c r="BU240" s="46"/>
      <c r="BV240" s="46"/>
      <c r="BW240" s="46"/>
      <c r="BX240" s="46"/>
      <c r="BY240" s="46"/>
      <c r="BZ240" s="46"/>
      <c r="CA240" s="46"/>
      <c r="CB240" s="46"/>
      <c r="CC240" s="46"/>
      <c r="CD240" s="46"/>
      <c r="CE240" s="46"/>
      <c r="CF240" s="46"/>
      <c r="CG240" s="46"/>
      <c r="CH240" s="46"/>
      <c r="CI240" s="46"/>
      <c r="CJ240" s="46"/>
      <c r="CK240" s="46"/>
      <c r="CL240" s="46"/>
      <c r="CM240" s="46"/>
      <c r="CN240" s="46"/>
      <c r="CO240" s="46"/>
      <c r="CP240" s="46"/>
      <c r="CQ240" s="46"/>
      <c r="CR240" s="46"/>
      <c r="CS240" s="46"/>
      <c r="CT240" s="46"/>
      <c r="CU240" s="46"/>
      <c r="CV240" s="46"/>
      <c r="CW240" s="46"/>
      <c r="CX240" s="46"/>
      <c r="CY240" s="46"/>
      <c r="CZ240" s="46"/>
      <c r="DA240" s="46"/>
      <c r="DB240" s="46"/>
      <c r="DC240" s="46"/>
      <c r="DD240" s="46"/>
      <c r="DE240" s="46"/>
      <c r="DF240" s="46"/>
      <c r="DG240" s="46"/>
      <c r="DH240" s="46"/>
      <c r="DI240" s="46"/>
      <c r="DJ240" s="46"/>
      <c r="DK240" s="46"/>
      <c r="DL240" s="46"/>
      <c r="DM240" s="46"/>
      <c r="DN240" s="46"/>
      <c r="DO240" s="46"/>
      <c r="DP240" s="46"/>
      <c r="DQ240" s="46"/>
      <c r="DR240" s="181"/>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row>
    <row r="241" spans="3:206" ht="150" customHeight="1" x14ac:dyDescent="0.3">
      <c r="C241" s="344"/>
      <c r="D241" s="345"/>
      <c r="E241" s="346"/>
      <c r="G241" s="320"/>
      <c r="H241" s="379"/>
      <c r="I241" s="379"/>
      <c r="J241" s="379"/>
      <c r="K241" s="379"/>
      <c r="L241" s="379"/>
      <c r="M241" s="380"/>
      <c r="N241" s="395"/>
      <c r="P241" s="320" t="s">
        <v>326</v>
      </c>
      <c r="Q241" s="321"/>
      <c r="R241" s="321"/>
      <c r="S241" s="321"/>
      <c r="T241" s="321"/>
      <c r="U241" s="321"/>
      <c r="V241" s="322"/>
      <c r="W241" s="395"/>
      <c r="X241" s="59"/>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46"/>
      <c r="BS241" s="46"/>
      <c r="BT241" s="46"/>
      <c r="BU241" s="46"/>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46"/>
      <c r="DT241" s="46"/>
      <c r="DU241" s="46"/>
      <c r="DV241" s="46"/>
      <c r="DW241" s="46"/>
      <c r="DX241" s="46"/>
      <c r="DY241" s="46"/>
      <c r="DZ241" s="46"/>
      <c r="EA241" s="46"/>
      <c r="EB241" s="46"/>
      <c r="EC241" s="46"/>
      <c r="ED241" s="46"/>
      <c r="EE241" s="46"/>
      <c r="EF241" s="46"/>
      <c r="EG241" s="46"/>
      <c r="EH241" s="46"/>
      <c r="EI241" s="46"/>
      <c r="EJ241" s="46"/>
      <c r="EK241" s="46"/>
      <c r="EL241" s="46"/>
      <c r="EM241" s="46"/>
      <c r="EN241" s="46"/>
      <c r="EO241" s="46"/>
      <c r="EP241" s="46"/>
      <c r="EQ241" s="46"/>
      <c r="ER241" s="46"/>
      <c r="ES241" s="46"/>
      <c r="ET241" s="46"/>
      <c r="EU241" s="46"/>
      <c r="EV241" s="46"/>
      <c r="EW241" s="46"/>
      <c r="EX241" s="46"/>
      <c r="EY241" s="46"/>
      <c r="EZ241" s="46"/>
      <c r="FA241" s="46"/>
      <c r="FB241" s="46"/>
      <c r="FC241" s="46"/>
      <c r="FD241" s="46"/>
      <c r="FE241" s="46"/>
      <c r="FF241" s="46"/>
      <c r="FG241" s="46"/>
      <c r="FH241" s="46"/>
      <c r="FI241" s="46"/>
      <c r="FJ241" s="46"/>
      <c r="FK241" s="46"/>
      <c r="FL241" s="46"/>
      <c r="FM241" s="46"/>
    </row>
    <row r="242" spans="3:206" ht="150" customHeight="1" thickBot="1" x14ac:dyDescent="0.35">
      <c r="C242" s="347"/>
      <c r="D242" s="348"/>
      <c r="E242" s="349"/>
      <c r="G242" s="381"/>
      <c r="H242" s="382"/>
      <c r="I242" s="382"/>
      <c r="J242" s="382"/>
      <c r="K242" s="382"/>
      <c r="L242" s="382"/>
      <c r="M242" s="383"/>
      <c r="N242" s="396"/>
      <c r="P242" s="323"/>
      <c r="Q242" s="324"/>
      <c r="R242" s="324"/>
      <c r="S242" s="324"/>
      <c r="T242" s="324"/>
      <c r="U242" s="324"/>
      <c r="V242" s="325"/>
      <c r="W242" s="396"/>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9.5" thickBot="1" x14ac:dyDescent="0.35">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75.75" thickBot="1" x14ac:dyDescent="0.35">
      <c r="G244" s="229" t="s">
        <v>327</v>
      </c>
      <c r="H244" s="229" t="s">
        <v>328</v>
      </c>
      <c r="I244" s="335" t="s">
        <v>329</v>
      </c>
      <c r="J244" s="336"/>
      <c r="K244" s="336"/>
      <c r="L244" s="336"/>
      <c r="M244" s="336"/>
      <c r="P244" s="228" t="s">
        <v>327</v>
      </c>
      <c r="Q244" s="228" t="s">
        <v>328</v>
      </c>
      <c r="R244" s="337" t="s">
        <v>330</v>
      </c>
      <c r="S244" s="338"/>
      <c r="T244" s="338"/>
      <c r="U244" s="338"/>
      <c r="V244" s="338"/>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130.5" customHeight="1" thickBot="1" x14ac:dyDescent="0.35">
      <c r="G245" s="108" t="s">
        <v>331</v>
      </c>
      <c r="H245" s="16">
        <f>BV238</f>
        <v>0</v>
      </c>
      <c r="I245" s="317"/>
      <c r="J245" s="317"/>
      <c r="K245" s="317"/>
      <c r="L245" s="317"/>
      <c r="M245" s="317"/>
      <c r="P245" s="108" t="s">
        <v>331</v>
      </c>
      <c r="Q245" s="16">
        <f>DR238</f>
        <v>0</v>
      </c>
      <c r="R245" s="317"/>
      <c r="S245" s="317"/>
      <c r="T245" s="317"/>
      <c r="U245" s="317"/>
      <c r="V245" s="317"/>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customHeight="1" thickBot="1" x14ac:dyDescent="0.35">
      <c r="G246" s="108" t="s">
        <v>332</v>
      </c>
      <c r="H246" s="16">
        <f>BW238</f>
        <v>0</v>
      </c>
      <c r="I246" s="317"/>
      <c r="J246" s="317"/>
      <c r="K246" s="317"/>
      <c r="L246" s="317"/>
      <c r="M246" s="317"/>
      <c r="P246" s="108" t="s">
        <v>332</v>
      </c>
      <c r="Q246" s="16">
        <f>DS238</f>
        <v>0</v>
      </c>
      <c r="R246" s="317"/>
      <c r="S246" s="317"/>
      <c r="T246" s="317"/>
      <c r="U246" s="317"/>
      <c r="V246" s="317"/>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35">
      <c r="G247" s="108" t="s">
        <v>333</v>
      </c>
      <c r="H247" s="16">
        <f>BX238</f>
        <v>0</v>
      </c>
      <c r="I247" s="317"/>
      <c r="J247" s="317"/>
      <c r="K247" s="317"/>
      <c r="L247" s="317"/>
      <c r="M247" s="317"/>
      <c r="P247" s="108" t="s">
        <v>333</v>
      </c>
      <c r="Q247" s="16">
        <f>DT238</f>
        <v>0</v>
      </c>
      <c r="R247" s="317"/>
      <c r="S247" s="317"/>
      <c r="T247" s="317"/>
      <c r="U247" s="317"/>
      <c r="V247" s="317"/>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customHeight="1" thickBot="1" x14ac:dyDescent="0.35">
      <c r="G248" s="108" t="s">
        <v>334</v>
      </c>
      <c r="H248" s="16">
        <f>BY238</f>
        <v>0</v>
      </c>
      <c r="I248" s="317"/>
      <c r="J248" s="317"/>
      <c r="K248" s="317"/>
      <c r="L248" s="317"/>
      <c r="M248" s="317"/>
      <c r="P248" s="108" t="s">
        <v>334</v>
      </c>
      <c r="Q248" s="16">
        <f>DU238</f>
        <v>0</v>
      </c>
      <c r="R248" s="317"/>
      <c r="S248" s="317"/>
      <c r="T248" s="317"/>
      <c r="U248" s="317"/>
      <c r="V248" s="317"/>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hidden="1" customHeight="1" thickBot="1" x14ac:dyDescent="0.35">
      <c r="G249" s="108" t="s">
        <v>335</v>
      </c>
      <c r="H249" s="16">
        <f>BZ238</f>
        <v>0</v>
      </c>
      <c r="I249" s="316" t="s">
        <v>336</v>
      </c>
      <c r="J249" s="316"/>
      <c r="K249" s="316"/>
      <c r="L249" s="316"/>
      <c r="M249" s="316"/>
      <c r="P249" s="108" t="s">
        <v>335</v>
      </c>
      <c r="Q249" s="16">
        <f>DV238</f>
        <v>0</v>
      </c>
      <c r="R249" s="317"/>
      <c r="S249" s="317"/>
      <c r="T249" s="317"/>
      <c r="U249" s="317"/>
      <c r="V249" s="317"/>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8.75" x14ac:dyDescent="0.3">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75" x14ac:dyDescent="0.3">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21" customHeight="1" thickBot="1" x14ac:dyDescent="0.35">
      <c r="C252" s="216" t="s">
        <v>349</v>
      </c>
      <c r="D252" s="393"/>
      <c r="E252" s="393"/>
      <c r="F252" s="38"/>
      <c r="G252" s="219" t="s">
        <v>349</v>
      </c>
      <c r="H252" s="233"/>
      <c r="I252" s="233"/>
      <c r="J252" s="233"/>
      <c r="K252" s="233"/>
      <c r="L252" s="233"/>
      <c r="M252" s="233"/>
      <c r="N252" s="397" t="s">
        <v>86</v>
      </c>
      <c r="P252" s="224" t="s">
        <v>349</v>
      </c>
      <c r="Q252" s="226"/>
      <c r="R252" s="226"/>
      <c r="S252" s="226"/>
      <c r="T252" s="226"/>
      <c r="U252" s="226"/>
      <c r="V252" s="226"/>
      <c r="W252" s="411" t="s">
        <v>86</v>
      </c>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38.25" thickBot="1" x14ac:dyDescent="0.35">
      <c r="C253" s="217" t="s">
        <v>264</v>
      </c>
      <c r="D253" s="217"/>
      <c r="E253" s="218"/>
      <c r="G253" s="220" t="s">
        <v>265</v>
      </c>
      <c r="H253" s="233"/>
      <c r="I253" s="391" t="s">
        <v>266</v>
      </c>
      <c r="J253" s="391"/>
      <c r="K253" s="391"/>
      <c r="L253" s="392"/>
      <c r="M253" s="244" t="s">
        <v>4</v>
      </c>
      <c r="N253" s="397"/>
      <c r="P253" s="225" t="s">
        <v>267</v>
      </c>
      <c r="Q253" s="342" t="s">
        <v>266</v>
      </c>
      <c r="R253" s="342"/>
      <c r="S253" s="342"/>
      <c r="T253" s="342"/>
      <c r="U253" s="343"/>
      <c r="V253" s="244" t="s">
        <v>4</v>
      </c>
      <c r="W253" s="411"/>
      <c r="Y253" s="178" t="str">
        <f>C252</f>
        <v xml:space="preserve">Plan of Action 13: </v>
      </c>
      <c r="Z253" s="185" t="s">
        <v>271</v>
      </c>
      <c r="AA253" s="185" t="s">
        <v>272</v>
      </c>
      <c r="AB253" s="185" t="s">
        <v>273</v>
      </c>
      <c r="AC253" s="185" t="s">
        <v>274</v>
      </c>
      <c r="AD253" s="185" t="s">
        <v>275</v>
      </c>
      <c r="AE253" s="186" t="s">
        <v>276</v>
      </c>
      <c r="AF253" s="186" t="s">
        <v>277</v>
      </c>
      <c r="AG253" s="186" t="s">
        <v>278</v>
      </c>
      <c r="AH253" s="186" t="s">
        <v>279</v>
      </c>
      <c r="AI253" s="186" t="s">
        <v>280</v>
      </c>
      <c r="AJ253" s="186" t="s">
        <v>281</v>
      </c>
      <c r="AK253" s="186" t="s">
        <v>282</v>
      </c>
      <c r="AL253" s="186" t="s">
        <v>283</v>
      </c>
      <c r="AM253" s="186" t="s">
        <v>284</v>
      </c>
      <c r="AN253" s="186" t="s">
        <v>285</v>
      </c>
      <c r="AO253" s="186" t="s">
        <v>286</v>
      </c>
      <c r="AP253" s="187" t="s">
        <v>287</v>
      </c>
      <c r="AQ253" s="187" t="s">
        <v>288</v>
      </c>
      <c r="AR253" s="187" t="s">
        <v>289</v>
      </c>
      <c r="AS253" s="187" t="s">
        <v>290</v>
      </c>
      <c r="AT253" s="187" t="s">
        <v>291</v>
      </c>
      <c r="AU253" s="187" t="s">
        <v>292</v>
      </c>
      <c r="AV253" s="187" t="s">
        <v>293</v>
      </c>
      <c r="AW253" s="187" t="s">
        <v>294</v>
      </c>
      <c r="AX253" s="187" t="s">
        <v>295</v>
      </c>
      <c r="AY253" s="187" t="s">
        <v>296</v>
      </c>
      <c r="AZ253" s="187" t="s">
        <v>297</v>
      </c>
      <c r="BA253" s="187" t="s">
        <v>298</v>
      </c>
      <c r="BB253" s="187" t="s">
        <v>299</v>
      </c>
      <c r="BC253" s="187" t="s">
        <v>300</v>
      </c>
      <c r="BD253" s="187" t="s">
        <v>301</v>
      </c>
      <c r="BE253" s="187" t="s">
        <v>302</v>
      </c>
      <c r="BF253" s="187" t="s">
        <v>303</v>
      </c>
      <c r="BG253" s="187" t="s">
        <v>304</v>
      </c>
      <c r="BH253" s="187" t="s">
        <v>305</v>
      </c>
      <c r="BI253" s="187" t="s">
        <v>306</v>
      </c>
      <c r="BJ253" s="187" t="s">
        <v>307</v>
      </c>
      <c r="BK253" s="188" t="s">
        <v>308</v>
      </c>
      <c r="BL253" s="188" t="s">
        <v>309</v>
      </c>
      <c r="BM253" s="188" t="s">
        <v>310</v>
      </c>
      <c r="BN253" s="188" t="s">
        <v>311</v>
      </c>
      <c r="BO253" s="188" t="s">
        <v>312</v>
      </c>
      <c r="BP253" s="188" t="s">
        <v>313</v>
      </c>
      <c r="BQ253" s="188" t="s">
        <v>314</v>
      </c>
      <c r="BR253" s="188" t="s">
        <v>315</v>
      </c>
      <c r="BS253" s="188" t="s">
        <v>316</v>
      </c>
      <c r="BT253" s="188" t="s">
        <v>317</v>
      </c>
      <c r="BU253" s="188" t="s">
        <v>318</v>
      </c>
      <c r="BV253" s="185" t="s">
        <v>271</v>
      </c>
      <c r="BW253" s="185" t="s">
        <v>272</v>
      </c>
      <c r="BX253" s="185" t="s">
        <v>273</v>
      </c>
      <c r="BY253" s="185" t="s">
        <v>274</v>
      </c>
      <c r="BZ253" s="185" t="s">
        <v>275</v>
      </c>
      <c r="CA253" s="186" t="s">
        <v>276</v>
      </c>
      <c r="CB253" s="186" t="s">
        <v>277</v>
      </c>
      <c r="CC253" s="186" t="s">
        <v>278</v>
      </c>
      <c r="CD253" s="186" t="s">
        <v>279</v>
      </c>
      <c r="CE253" s="186" t="s">
        <v>280</v>
      </c>
      <c r="CF253" s="186" t="s">
        <v>281</v>
      </c>
      <c r="CG253" s="186" t="s">
        <v>282</v>
      </c>
      <c r="CH253" s="186" t="s">
        <v>283</v>
      </c>
      <c r="CI253" s="186" t="s">
        <v>284</v>
      </c>
      <c r="CJ253" s="186" t="s">
        <v>285</v>
      </c>
      <c r="CK253" s="186" t="s">
        <v>286</v>
      </c>
      <c r="CL253" s="187" t="s">
        <v>287</v>
      </c>
      <c r="CM253" s="187" t="s">
        <v>288</v>
      </c>
      <c r="CN253" s="187" t="s">
        <v>289</v>
      </c>
      <c r="CO253" s="187" t="s">
        <v>290</v>
      </c>
      <c r="CP253" s="187" t="s">
        <v>291</v>
      </c>
      <c r="CQ253" s="187" t="s">
        <v>292</v>
      </c>
      <c r="CR253" s="187" t="s">
        <v>293</v>
      </c>
      <c r="CS253" s="187" t="s">
        <v>294</v>
      </c>
      <c r="CT253" s="187" t="s">
        <v>295</v>
      </c>
      <c r="CU253" s="187" t="s">
        <v>296</v>
      </c>
      <c r="CV253" s="187" t="s">
        <v>297</v>
      </c>
      <c r="CW253" s="187" t="s">
        <v>298</v>
      </c>
      <c r="CX253" s="187" t="s">
        <v>299</v>
      </c>
      <c r="CY253" s="187" t="s">
        <v>300</v>
      </c>
      <c r="CZ253" s="187" t="s">
        <v>301</v>
      </c>
      <c r="DA253" s="187" t="s">
        <v>302</v>
      </c>
      <c r="DB253" s="187" t="s">
        <v>303</v>
      </c>
      <c r="DC253" s="187" t="s">
        <v>304</v>
      </c>
      <c r="DD253" s="187" t="s">
        <v>305</v>
      </c>
      <c r="DE253" s="187" t="s">
        <v>306</v>
      </c>
      <c r="DF253" s="187" t="s">
        <v>307</v>
      </c>
      <c r="DG253" s="188" t="s">
        <v>308</v>
      </c>
      <c r="DH253" s="188" t="s">
        <v>309</v>
      </c>
      <c r="DI253" s="188" t="s">
        <v>310</v>
      </c>
      <c r="DJ253" s="188" t="s">
        <v>311</v>
      </c>
      <c r="DK253" s="188" t="s">
        <v>312</v>
      </c>
      <c r="DL253" s="188" t="s">
        <v>313</v>
      </c>
      <c r="DM253" s="188" t="s">
        <v>314</v>
      </c>
      <c r="DN253" s="188" t="s">
        <v>315</v>
      </c>
      <c r="DO253" s="188" t="s">
        <v>316</v>
      </c>
      <c r="DP253" s="188" t="s">
        <v>317</v>
      </c>
      <c r="DQ253" s="188" t="s">
        <v>318</v>
      </c>
      <c r="DR253" s="185" t="s">
        <v>271</v>
      </c>
      <c r="DS253" s="185" t="s">
        <v>272</v>
      </c>
      <c r="DT253" s="185" t="s">
        <v>273</v>
      </c>
      <c r="DU253" s="185" t="s">
        <v>274</v>
      </c>
      <c r="DV253" s="185" t="s">
        <v>275</v>
      </c>
      <c r="DW253" s="186" t="s">
        <v>276</v>
      </c>
      <c r="DX253" s="186" t="s">
        <v>277</v>
      </c>
      <c r="DY253" s="186" t="s">
        <v>278</v>
      </c>
      <c r="DZ253" s="186" t="s">
        <v>279</v>
      </c>
      <c r="EA253" s="186" t="s">
        <v>280</v>
      </c>
      <c r="EB253" s="186" t="s">
        <v>281</v>
      </c>
      <c r="EC253" s="186" t="s">
        <v>282</v>
      </c>
      <c r="ED253" s="186" t="s">
        <v>283</v>
      </c>
      <c r="EE253" s="186" t="s">
        <v>284</v>
      </c>
      <c r="EF253" s="186" t="s">
        <v>285</v>
      </c>
      <c r="EG253" s="186" t="s">
        <v>286</v>
      </c>
      <c r="EH253" s="187" t="s">
        <v>287</v>
      </c>
      <c r="EI253" s="187" t="s">
        <v>288</v>
      </c>
      <c r="EJ253" s="187" t="s">
        <v>289</v>
      </c>
      <c r="EK253" s="187" t="s">
        <v>290</v>
      </c>
      <c r="EL253" s="187" t="s">
        <v>291</v>
      </c>
      <c r="EM253" s="187" t="s">
        <v>292</v>
      </c>
      <c r="EN253" s="187" t="s">
        <v>293</v>
      </c>
      <c r="EO253" s="187" t="s">
        <v>294</v>
      </c>
      <c r="EP253" s="187" t="s">
        <v>295</v>
      </c>
      <c r="EQ253" s="187" t="s">
        <v>296</v>
      </c>
      <c r="ER253" s="187" t="s">
        <v>297</v>
      </c>
      <c r="ES253" s="187" t="s">
        <v>298</v>
      </c>
      <c r="ET253" s="187" t="s">
        <v>299</v>
      </c>
      <c r="EU253" s="187" t="s">
        <v>300</v>
      </c>
      <c r="EV253" s="187" t="s">
        <v>301</v>
      </c>
      <c r="EW253" s="187" t="s">
        <v>302</v>
      </c>
      <c r="EX253" s="187" t="s">
        <v>303</v>
      </c>
      <c r="EY253" s="187" t="s">
        <v>304</v>
      </c>
      <c r="EZ253" s="187" t="s">
        <v>305</v>
      </c>
      <c r="FA253" s="187" t="s">
        <v>306</v>
      </c>
      <c r="FB253" s="187" t="s">
        <v>307</v>
      </c>
      <c r="FC253" s="188" t="s">
        <v>308</v>
      </c>
      <c r="FD253" s="188" t="s">
        <v>309</v>
      </c>
      <c r="FE253" s="188" t="s">
        <v>310</v>
      </c>
      <c r="FF253" s="188" t="s">
        <v>311</v>
      </c>
      <c r="FG253" s="188" t="s">
        <v>312</v>
      </c>
      <c r="FH253" s="188" t="s">
        <v>313</v>
      </c>
      <c r="FI253" s="188" t="s">
        <v>314</v>
      </c>
      <c r="FJ253" s="188" t="s">
        <v>315</v>
      </c>
      <c r="FK253" s="188" t="s">
        <v>316</v>
      </c>
      <c r="FL253" s="188" t="s">
        <v>317</v>
      </c>
      <c r="FM253" s="188" t="s">
        <v>318</v>
      </c>
    </row>
    <row r="254" spans="3:206" ht="18" customHeight="1" thickBot="1" x14ac:dyDescent="0.35">
      <c r="C254" s="239" t="s">
        <v>268</v>
      </c>
      <c r="D254" s="218"/>
      <c r="E254" s="34"/>
      <c r="G254" s="385" t="s">
        <v>269</v>
      </c>
      <c r="H254" s="386"/>
      <c r="I254" s="34"/>
      <c r="J254" s="388" t="s">
        <v>270</v>
      </c>
      <c r="K254" s="386"/>
      <c r="L254" s="329" t="s">
        <v>4</v>
      </c>
      <c r="M254" s="330"/>
      <c r="N254" s="397"/>
      <c r="P254" s="339" t="s">
        <v>269</v>
      </c>
      <c r="Q254" s="340"/>
      <c r="R254" s="34"/>
      <c r="S254" s="341" t="s">
        <v>270</v>
      </c>
      <c r="T254" s="340"/>
      <c r="U254" s="329" t="s">
        <v>4</v>
      </c>
      <c r="V254" s="330"/>
      <c r="W254" s="411"/>
      <c r="X254" s="56"/>
      <c r="Y254" s="221" t="s">
        <v>693</v>
      </c>
      <c r="Z254" s="181"/>
      <c r="AA254" s="181"/>
      <c r="AB254" s="181"/>
      <c r="AC254" s="181"/>
      <c r="AD254" s="181"/>
      <c r="AE254" s="181"/>
      <c r="AF254" s="181"/>
      <c r="AG254" s="181"/>
      <c r="AH254" s="181"/>
      <c r="AI254" s="181"/>
      <c r="AJ254" s="181"/>
      <c r="AK254" s="181"/>
      <c r="AL254" s="181"/>
      <c r="AM254" s="181"/>
      <c r="AN254" s="181"/>
      <c r="AO254" s="181"/>
      <c r="AP254" s="181"/>
      <c r="AQ254" s="181"/>
      <c r="AR254" s="181"/>
      <c r="AS254" s="181"/>
      <c r="AT254" s="181"/>
      <c r="AU254" s="181"/>
      <c r="AV254" s="181"/>
      <c r="AW254" s="181"/>
      <c r="AX254" s="181"/>
      <c r="AY254" s="181"/>
      <c r="AZ254" s="181"/>
      <c r="BA254" s="181"/>
      <c r="BB254" s="181"/>
      <c r="BC254" s="181"/>
      <c r="BD254" s="181"/>
      <c r="BE254" s="181"/>
      <c r="BF254" s="181"/>
      <c r="BG254" s="181"/>
      <c r="BH254" s="181"/>
      <c r="BI254" s="181"/>
      <c r="BJ254" s="181"/>
      <c r="BK254" s="181"/>
      <c r="BL254" s="181"/>
      <c r="BM254" s="181"/>
      <c r="BN254" s="181"/>
      <c r="BO254" s="181"/>
      <c r="BP254" s="181"/>
      <c r="BQ254" s="181"/>
      <c r="BR254" s="181"/>
      <c r="BS254" s="181"/>
      <c r="BT254" s="181"/>
      <c r="BU254" s="181"/>
      <c r="BV254" s="181"/>
      <c r="BW254" s="181"/>
      <c r="BX254" s="181"/>
      <c r="BY254" s="181"/>
      <c r="BZ254" s="181"/>
      <c r="CA254" s="181"/>
      <c r="CB254" s="181"/>
      <c r="CC254" s="181"/>
      <c r="CD254" s="181"/>
      <c r="CE254" s="181"/>
      <c r="CF254" s="181"/>
      <c r="CG254" s="181"/>
      <c r="CH254" s="181"/>
      <c r="CI254" s="181"/>
      <c r="CJ254" s="181"/>
      <c r="CK254" s="181"/>
      <c r="CL254" s="181"/>
      <c r="CM254" s="181"/>
      <c r="CN254" s="181"/>
      <c r="CO254" s="181"/>
      <c r="CP254" s="181"/>
      <c r="CQ254" s="181"/>
      <c r="CR254" s="181"/>
      <c r="CS254" s="181"/>
      <c r="CT254" s="181"/>
      <c r="CU254" s="181"/>
      <c r="CV254" s="181"/>
      <c r="CW254" s="181"/>
      <c r="CX254" s="181"/>
      <c r="CY254" s="181"/>
      <c r="CZ254" s="181"/>
      <c r="DA254" s="181"/>
      <c r="DB254" s="181"/>
      <c r="DC254" s="181"/>
      <c r="DD254" s="181"/>
      <c r="DE254" s="181"/>
      <c r="DF254" s="181"/>
      <c r="DG254" s="181"/>
      <c r="DH254" s="181"/>
      <c r="DI254" s="181"/>
      <c r="DJ254" s="181"/>
      <c r="DK254" s="181"/>
      <c r="DL254" s="181"/>
      <c r="DM254" s="181"/>
      <c r="DN254" s="181"/>
      <c r="DO254" s="181"/>
      <c r="DP254" s="181"/>
      <c r="DQ254" s="181"/>
      <c r="DR254" s="181"/>
      <c r="DS254" s="181"/>
      <c r="DT254" s="181"/>
      <c r="DU254" s="181"/>
      <c r="DV254" s="181"/>
      <c r="DW254" s="181"/>
      <c r="DX254" s="181"/>
      <c r="DY254" s="181"/>
      <c r="DZ254" s="181"/>
      <c r="EA254" s="181"/>
      <c r="EB254" s="181"/>
      <c r="EC254" s="181"/>
      <c r="ED254" s="181"/>
      <c r="EE254" s="181"/>
      <c r="EF254" s="181"/>
      <c r="EG254" s="181"/>
      <c r="EH254" s="181"/>
      <c r="EI254" s="181"/>
      <c r="EJ254" s="181"/>
      <c r="EK254" s="181"/>
      <c r="EL254" s="181"/>
      <c r="EM254" s="181"/>
      <c r="EN254" s="181"/>
      <c r="EO254" s="181"/>
      <c r="EP254" s="181"/>
      <c r="EQ254" s="181"/>
      <c r="ER254" s="181"/>
      <c r="ES254" s="181"/>
      <c r="ET254" s="181"/>
      <c r="EU254" s="181"/>
      <c r="EV254" s="181"/>
      <c r="EW254" s="181"/>
      <c r="EX254" s="181"/>
      <c r="EY254" s="181"/>
      <c r="EZ254" s="181"/>
      <c r="FA254" s="181"/>
      <c r="FB254" s="181"/>
      <c r="FC254" s="181"/>
      <c r="FD254" s="181"/>
      <c r="FE254" s="181"/>
      <c r="FF254" s="181"/>
      <c r="FG254" s="181"/>
      <c r="FH254" s="181"/>
      <c r="FI254" s="181"/>
      <c r="FJ254" s="181"/>
      <c r="FK254" s="181"/>
      <c r="FL254" s="181"/>
      <c r="FM254" s="181"/>
    </row>
    <row r="255" spans="3:206" ht="18" customHeight="1" thickBot="1" x14ac:dyDescent="0.35">
      <c r="C255" s="239" t="s">
        <v>319</v>
      </c>
      <c r="D255" s="218"/>
      <c r="E255" s="34"/>
      <c r="G255" s="385" t="s">
        <v>320</v>
      </c>
      <c r="H255" s="386"/>
      <c r="I255" s="34"/>
      <c r="J255" s="388" t="s">
        <v>321</v>
      </c>
      <c r="K255" s="385"/>
      <c r="L255" s="386"/>
      <c r="M255" s="45" t="s">
        <v>4</v>
      </c>
      <c r="N255" s="397"/>
      <c r="P255" s="339" t="s">
        <v>320</v>
      </c>
      <c r="Q255" s="340"/>
      <c r="R255" s="34"/>
      <c r="S255" s="341" t="s">
        <v>321</v>
      </c>
      <c r="T255" s="339"/>
      <c r="U255" s="340"/>
      <c r="V255" s="45" t="s">
        <v>4</v>
      </c>
      <c r="W255" s="411"/>
      <c r="X255" s="57"/>
      <c r="Y255" s="222" t="s">
        <v>694</v>
      </c>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c r="BM255" s="46"/>
      <c r="BN255" s="46"/>
      <c r="BO255" s="46"/>
      <c r="BP255" s="46"/>
      <c r="BQ255" s="46"/>
      <c r="BR255" s="46"/>
      <c r="BS255" s="46"/>
      <c r="BT255" s="46"/>
      <c r="BU255" s="46"/>
      <c r="BV255" s="46"/>
      <c r="BW255" s="46"/>
      <c r="BX255" s="46"/>
      <c r="BY255" s="46"/>
      <c r="BZ255" s="46"/>
      <c r="CA255" s="46"/>
      <c r="CB255" s="46"/>
      <c r="CC255" s="46"/>
      <c r="CD255" s="46"/>
      <c r="CE255" s="46"/>
      <c r="CF255" s="46"/>
      <c r="CG255" s="46"/>
      <c r="CH255" s="46"/>
      <c r="CI255" s="46"/>
      <c r="CJ255" s="46"/>
      <c r="CK255" s="46"/>
      <c r="CL255" s="46"/>
      <c r="CM255" s="46"/>
      <c r="CN255" s="46"/>
      <c r="CO255" s="46"/>
      <c r="CP255" s="46"/>
      <c r="CQ255" s="46"/>
      <c r="CR255" s="46"/>
      <c r="CS255" s="46"/>
      <c r="CT255" s="46"/>
      <c r="CU255" s="46"/>
      <c r="CV255" s="46"/>
      <c r="CW255" s="46"/>
      <c r="CX255" s="46"/>
      <c r="CY255" s="46"/>
      <c r="CZ255" s="46"/>
      <c r="DA255" s="46"/>
      <c r="DB255" s="46"/>
      <c r="DC255" s="46"/>
      <c r="DD255" s="46"/>
      <c r="DE255" s="46"/>
      <c r="DF255" s="46"/>
      <c r="DG255" s="46"/>
      <c r="DH255" s="46"/>
      <c r="DI255" s="46"/>
      <c r="DJ255" s="46"/>
      <c r="DK255" s="46"/>
      <c r="DL255" s="46"/>
      <c r="DM255" s="46"/>
      <c r="DN255" s="46"/>
      <c r="DO255" s="46"/>
      <c r="DP255" s="46"/>
      <c r="DQ255" s="46"/>
      <c r="DR255" s="181"/>
      <c r="DS255" s="181"/>
      <c r="DT255" s="181"/>
      <c r="DU255" s="181"/>
      <c r="DV255" s="181"/>
      <c r="DW255" s="181"/>
      <c r="DX255" s="181"/>
      <c r="DY255" s="181"/>
      <c r="DZ255" s="181"/>
      <c r="EA255" s="181"/>
      <c r="EB255" s="181"/>
      <c r="EC255" s="181"/>
      <c r="ED255" s="181"/>
      <c r="EE255" s="181"/>
      <c r="EF255" s="181"/>
      <c r="EG255" s="181"/>
      <c r="EH255" s="181"/>
      <c r="EI255" s="181"/>
      <c r="EJ255" s="181"/>
      <c r="EK255" s="181"/>
      <c r="EL255" s="181"/>
      <c r="EM255" s="181"/>
      <c r="EN255" s="181"/>
      <c r="EO255" s="181"/>
      <c r="EP255" s="181"/>
      <c r="EQ255" s="181"/>
      <c r="ER255" s="181"/>
      <c r="ES255" s="181"/>
      <c r="ET255" s="181"/>
      <c r="EU255" s="181"/>
      <c r="EV255" s="181"/>
      <c r="EW255" s="181"/>
      <c r="EX255" s="181"/>
      <c r="EY255" s="181"/>
      <c r="EZ255" s="181"/>
      <c r="FA255" s="181"/>
      <c r="FB255" s="181"/>
      <c r="FC255" s="181"/>
      <c r="FD255" s="181"/>
      <c r="FE255" s="181"/>
      <c r="FF255" s="181"/>
      <c r="FG255" s="181"/>
      <c r="FH255" s="181"/>
      <c r="FI255" s="181"/>
      <c r="FJ255" s="181"/>
      <c r="FK255" s="181"/>
      <c r="FL255" s="181"/>
      <c r="FM255" s="181"/>
      <c r="FN255">
        <f>'Coversheet'!$D$13</f>
        <v>0</v>
      </c>
      <c r="FO255">
        <f>'Coversheet'!$D$14</f>
        <v>0</v>
      </c>
      <c r="FP255">
        <f>'Coversheet'!$D$12</f>
        <v>0</v>
      </c>
      <c r="FQ255" t="str">
        <f>'Coversheet'!$D$15</f>
        <v>Select</v>
      </c>
      <c r="FR255" t="str">
        <f>$E$29</f>
        <v>AFRPS Maintenance</v>
      </c>
      <c r="FS255" s="9">
        <f>E254</f>
        <v>0</v>
      </c>
      <c r="FT255" s="9">
        <f>E255</f>
        <v>0</v>
      </c>
      <c r="FU255" s="37">
        <f>C257</f>
        <v>0</v>
      </c>
      <c r="FV255" s="37" t="s">
        <v>322</v>
      </c>
      <c r="FW255" s="37"/>
      <c r="FX255" s="37" t="s">
        <v>322</v>
      </c>
      <c r="FY255" s="37" t="s">
        <v>322</v>
      </c>
      <c r="FZ255" s="37" t="s">
        <v>322</v>
      </c>
      <c r="GA255" s="9">
        <f>I254</f>
        <v>0</v>
      </c>
      <c r="GB255" s="9">
        <f>I255</f>
        <v>0</v>
      </c>
      <c r="GC255" t="str">
        <f>L254</f>
        <v>Select</v>
      </c>
      <c r="GD255" s="43" t="str">
        <f>M255</f>
        <v>Select</v>
      </c>
      <c r="GE255">
        <f>G257</f>
        <v>0</v>
      </c>
      <c r="GF255">
        <f>I261</f>
        <v>0</v>
      </c>
      <c r="GG255">
        <f>I262</f>
        <v>0</v>
      </c>
      <c r="GH255">
        <f>I263</f>
        <v>0</v>
      </c>
      <c r="GI255">
        <f>I264</f>
        <v>0</v>
      </c>
      <c r="GJ255" t="str">
        <f>I265</f>
        <v>N/A</v>
      </c>
      <c r="GK255">
        <f>N257</f>
        <v>0</v>
      </c>
      <c r="GL255" s="9">
        <f>R254</f>
        <v>0</v>
      </c>
      <c r="GM255" s="9">
        <f>R255</f>
        <v>0</v>
      </c>
      <c r="GN255" t="str">
        <f>U254</f>
        <v>Select</v>
      </c>
      <c r="GO255" t="str">
        <f>V255</f>
        <v>Select</v>
      </c>
      <c r="GP255" t="str">
        <f>P257</f>
        <v>[If this Plan of Action was reported as complete at your Mid-Year Progress report and no additional updates are needed please skip the Annual Response Section. Otherwise, complete the fields above and replace bracketed text with your progress report response]</v>
      </c>
      <c r="GQ255">
        <f>R261</f>
        <v>0</v>
      </c>
      <c r="GR255">
        <f>R262</f>
        <v>0</v>
      </c>
      <c r="GS255">
        <f>R263</f>
        <v>0</v>
      </c>
      <c r="GT255">
        <f>R264</f>
        <v>0</v>
      </c>
      <c r="GU255">
        <f>R265</f>
        <v>0</v>
      </c>
      <c r="GV255">
        <f>W257</f>
        <v>0</v>
      </c>
      <c r="GX255">
        <v>13</v>
      </c>
    </row>
    <row r="256" spans="3:206" ht="21" customHeight="1" thickBot="1" x14ac:dyDescent="0.35">
      <c r="C256" s="384" t="s">
        <v>323</v>
      </c>
      <c r="D256" s="384"/>
      <c r="E256" s="384"/>
      <c r="G256" s="235" t="s">
        <v>324</v>
      </c>
      <c r="H256" s="233"/>
      <c r="I256" s="233"/>
      <c r="J256" s="233"/>
      <c r="K256" s="233"/>
      <c r="L256" s="233"/>
      <c r="M256" s="233"/>
      <c r="N256" s="398"/>
      <c r="P256" s="227" t="s">
        <v>325</v>
      </c>
      <c r="Q256" s="227"/>
      <c r="R256" s="227"/>
      <c r="S256" s="227"/>
      <c r="T256" s="227"/>
      <c r="U256" s="227"/>
      <c r="V256" s="227"/>
      <c r="W256" s="412"/>
      <c r="X256" s="58"/>
      <c r="Y256" s="223" t="s">
        <v>695</v>
      </c>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46"/>
      <c r="BS256" s="46"/>
      <c r="BT256" s="46"/>
      <c r="BU256" s="46"/>
      <c r="BV256" s="46"/>
      <c r="BW256" s="46"/>
      <c r="BX256" s="46"/>
      <c r="BY256" s="46"/>
      <c r="BZ256" s="46"/>
      <c r="CA256" s="46"/>
      <c r="CB256" s="46"/>
      <c r="CC256" s="46"/>
      <c r="CD256" s="46"/>
      <c r="CE256" s="46"/>
      <c r="CF256" s="46"/>
      <c r="CG256" s="46"/>
      <c r="CH256" s="46"/>
      <c r="CI256" s="46"/>
      <c r="CJ256" s="46"/>
      <c r="CK256" s="46"/>
      <c r="CL256" s="46"/>
      <c r="CM256" s="46"/>
      <c r="CN256" s="46"/>
      <c r="CO256" s="46"/>
      <c r="CP256" s="46"/>
      <c r="CQ256" s="46"/>
      <c r="CR256" s="46"/>
      <c r="CS256" s="46"/>
      <c r="CT256" s="46"/>
      <c r="CU256" s="46"/>
      <c r="CV256" s="46"/>
      <c r="CW256" s="46"/>
      <c r="CX256" s="46"/>
      <c r="CY256" s="46"/>
      <c r="CZ256" s="46"/>
      <c r="DA256" s="46"/>
      <c r="DB256" s="46"/>
      <c r="DC256" s="46"/>
      <c r="DD256" s="46"/>
      <c r="DE256" s="46"/>
      <c r="DF256" s="46"/>
      <c r="DG256" s="46"/>
      <c r="DH256" s="46"/>
      <c r="DI256" s="46"/>
      <c r="DJ256" s="46"/>
      <c r="DK256" s="46"/>
      <c r="DL256" s="46"/>
      <c r="DM256" s="46"/>
      <c r="DN256" s="46"/>
      <c r="DO256" s="46"/>
      <c r="DP256" s="46"/>
      <c r="DQ256" s="46"/>
      <c r="DR256" s="181"/>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row>
    <row r="257" spans="3:206" ht="150" customHeight="1" x14ac:dyDescent="0.3">
      <c r="C257" s="344"/>
      <c r="D257" s="345"/>
      <c r="E257" s="346"/>
      <c r="G257" s="320"/>
      <c r="H257" s="379"/>
      <c r="I257" s="379"/>
      <c r="J257" s="379"/>
      <c r="K257" s="379"/>
      <c r="L257" s="379"/>
      <c r="M257" s="380"/>
      <c r="N257" s="395"/>
      <c r="P257" s="320" t="s">
        <v>326</v>
      </c>
      <c r="Q257" s="321"/>
      <c r="R257" s="321"/>
      <c r="S257" s="321"/>
      <c r="T257" s="321"/>
      <c r="U257" s="321"/>
      <c r="V257" s="322"/>
      <c r="W257" s="395"/>
      <c r="X257" s="59"/>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46"/>
      <c r="BS257" s="46"/>
      <c r="BT257" s="46"/>
      <c r="BU257" s="46"/>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46"/>
      <c r="DT257" s="46"/>
      <c r="DU257" s="46"/>
      <c r="DV257" s="46"/>
      <c r="DW257" s="46"/>
      <c r="DX257" s="46"/>
      <c r="DY257" s="46"/>
      <c r="DZ257" s="46"/>
      <c r="EA257" s="46"/>
      <c r="EB257" s="46"/>
      <c r="EC257" s="46"/>
      <c r="ED257" s="46"/>
      <c r="EE257" s="46"/>
      <c r="EF257" s="46"/>
      <c r="EG257" s="46"/>
      <c r="EH257" s="46"/>
      <c r="EI257" s="46"/>
      <c r="EJ257" s="46"/>
      <c r="EK257" s="46"/>
      <c r="EL257" s="46"/>
      <c r="EM257" s="46"/>
      <c r="EN257" s="46"/>
      <c r="EO257" s="46"/>
      <c r="EP257" s="46"/>
      <c r="EQ257" s="46"/>
      <c r="ER257" s="46"/>
      <c r="ES257" s="46"/>
      <c r="ET257" s="46"/>
      <c r="EU257" s="46"/>
      <c r="EV257" s="46"/>
      <c r="EW257" s="46"/>
      <c r="EX257" s="46"/>
      <c r="EY257" s="46"/>
      <c r="EZ257" s="46"/>
      <c r="FA257" s="46"/>
      <c r="FB257" s="46"/>
      <c r="FC257" s="46"/>
      <c r="FD257" s="46"/>
      <c r="FE257" s="46"/>
      <c r="FF257" s="46"/>
      <c r="FG257" s="46"/>
      <c r="FH257" s="46"/>
      <c r="FI257" s="46"/>
      <c r="FJ257" s="46"/>
      <c r="FK257" s="46"/>
      <c r="FL257" s="46"/>
      <c r="FM257" s="46"/>
    </row>
    <row r="258" spans="3:206" ht="150" customHeight="1" thickBot="1" x14ac:dyDescent="0.35">
      <c r="C258" s="347"/>
      <c r="D258" s="348"/>
      <c r="E258" s="349"/>
      <c r="G258" s="381"/>
      <c r="H258" s="382"/>
      <c r="I258" s="382"/>
      <c r="J258" s="382"/>
      <c r="K258" s="382"/>
      <c r="L258" s="382"/>
      <c r="M258" s="383"/>
      <c r="N258" s="396"/>
      <c r="P258" s="323"/>
      <c r="Q258" s="324"/>
      <c r="R258" s="324"/>
      <c r="S258" s="324"/>
      <c r="T258" s="324"/>
      <c r="U258" s="324"/>
      <c r="V258" s="325"/>
      <c r="W258" s="396"/>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9.5" thickBot="1" x14ac:dyDescent="0.35">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75.75" thickBot="1" x14ac:dyDescent="0.35">
      <c r="G260" s="229" t="s">
        <v>327</v>
      </c>
      <c r="H260" s="229" t="s">
        <v>328</v>
      </c>
      <c r="I260" s="335" t="s">
        <v>329</v>
      </c>
      <c r="J260" s="336"/>
      <c r="K260" s="336"/>
      <c r="L260" s="336"/>
      <c r="M260" s="336"/>
      <c r="P260" s="228" t="s">
        <v>327</v>
      </c>
      <c r="Q260" s="228" t="s">
        <v>328</v>
      </c>
      <c r="R260" s="337" t="s">
        <v>330</v>
      </c>
      <c r="S260" s="338"/>
      <c r="T260" s="338"/>
      <c r="U260" s="338"/>
      <c r="V260" s="338"/>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130.5" customHeight="1" thickBot="1" x14ac:dyDescent="0.35">
      <c r="G261" s="108" t="s">
        <v>331</v>
      </c>
      <c r="H261" s="16">
        <f>BV254</f>
        <v>0</v>
      </c>
      <c r="I261" s="317"/>
      <c r="J261" s="317"/>
      <c r="K261" s="317"/>
      <c r="L261" s="317"/>
      <c r="M261" s="317"/>
      <c r="P261" s="108" t="s">
        <v>331</v>
      </c>
      <c r="Q261" s="16">
        <f>DR254</f>
        <v>0</v>
      </c>
      <c r="R261" s="317"/>
      <c r="S261" s="317"/>
      <c r="T261" s="317"/>
      <c r="U261" s="317"/>
      <c r="V261" s="317"/>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customHeight="1" thickBot="1" x14ac:dyDescent="0.35">
      <c r="G262" s="108" t="s">
        <v>332</v>
      </c>
      <c r="H262" s="16">
        <f>BW254</f>
        <v>0</v>
      </c>
      <c r="I262" s="317"/>
      <c r="J262" s="317"/>
      <c r="K262" s="317"/>
      <c r="L262" s="317"/>
      <c r="M262" s="317"/>
      <c r="P262" s="108" t="s">
        <v>332</v>
      </c>
      <c r="Q262" s="16">
        <f>DS254</f>
        <v>0</v>
      </c>
      <c r="R262" s="317"/>
      <c r="S262" s="317"/>
      <c r="T262" s="317"/>
      <c r="U262" s="317"/>
      <c r="V262" s="317"/>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35">
      <c r="G263" s="108" t="s">
        <v>333</v>
      </c>
      <c r="H263" s="16">
        <f>BX254</f>
        <v>0</v>
      </c>
      <c r="I263" s="317"/>
      <c r="J263" s="317"/>
      <c r="K263" s="317"/>
      <c r="L263" s="317"/>
      <c r="M263" s="317"/>
      <c r="P263" s="108" t="s">
        <v>333</v>
      </c>
      <c r="Q263" s="16">
        <f>DT254</f>
        <v>0</v>
      </c>
      <c r="R263" s="317"/>
      <c r="S263" s="317"/>
      <c r="T263" s="317"/>
      <c r="U263" s="317"/>
      <c r="V263" s="317"/>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customHeight="1" thickBot="1" x14ac:dyDescent="0.35">
      <c r="G264" s="108" t="s">
        <v>334</v>
      </c>
      <c r="H264" s="16">
        <f>BY254</f>
        <v>0</v>
      </c>
      <c r="I264" s="317"/>
      <c r="J264" s="317"/>
      <c r="K264" s="317"/>
      <c r="L264" s="317"/>
      <c r="M264" s="317"/>
      <c r="P264" s="108" t="s">
        <v>334</v>
      </c>
      <c r="Q264" s="16">
        <f>DU254</f>
        <v>0</v>
      </c>
      <c r="R264" s="317"/>
      <c r="S264" s="317"/>
      <c r="T264" s="317"/>
      <c r="U264" s="317"/>
      <c r="V264" s="317"/>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hidden="1" customHeight="1" thickBot="1" x14ac:dyDescent="0.35">
      <c r="G265" s="108" t="s">
        <v>335</v>
      </c>
      <c r="H265" s="16">
        <f>BZ254</f>
        <v>0</v>
      </c>
      <c r="I265" s="316" t="s">
        <v>336</v>
      </c>
      <c r="J265" s="316"/>
      <c r="K265" s="316"/>
      <c r="L265" s="316"/>
      <c r="M265" s="316"/>
      <c r="P265" s="108" t="s">
        <v>335</v>
      </c>
      <c r="Q265" s="16">
        <f>DV254</f>
        <v>0</v>
      </c>
      <c r="R265" s="317"/>
      <c r="S265" s="317"/>
      <c r="T265" s="317"/>
      <c r="U265" s="317"/>
      <c r="V265" s="317"/>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8.75" x14ac:dyDescent="0.3">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75" x14ac:dyDescent="0.3">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21" customHeight="1" thickBot="1" x14ac:dyDescent="0.35">
      <c r="C268" s="216" t="s">
        <v>350</v>
      </c>
      <c r="D268" s="393"/>
      <c r="E268" s="393"/>
      <c r="F268" s="38"/>
      <c r="G268" s="219" t="s">
        <v>350</v>
      </c>
      <c r="H268" s="233"/>
      <c r="I268" s="233"/>
      <c r="J268" s="233"/>
      <c r="K268" s="233"/>
      <c r="L268" s="233"/>
      <c r="M268" s="233"/>
      <c r="N268" s="397" t="s">
        <v>86</v>
      </c>
      <c r="P268" s="224" t="s">
        <v>350</v>
      </c>
      <c r="Q268" s="226"/>
      <c r="R268" s="226"/>
      <c r="S268" s="226"/>
      <c r="T268" s="226"/>
      <c r="U268" s="226"/>
      <c r="V268" s="226"/>
      <c r="W268" s="411" t="s">
        <v>86</v>
      </c>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38.25" thickBot="1" x14ac:dyDescent="0.35">
      <c r="C269" s="217" t="s">
        <v>264</v>
      </c>
      <c r="D269" s="217"/>
      <c r="E269" s="218"/>
      <c r="G269" s="220" t="s">
        <v>265</v>
      </c>
      <c r="H269" s="391" t="s">
        <v>266</v>
      </c>
      <c r="I269" s="391"/>
      <c r="J269" s="391"/>
      <c r="K269" s="391"/>
      <c r="L269" s="392"/>
      <c r="M269" s="244" t="s">
        <v>4</v>
      </c>
      <c r="N269" s="397"/>
      <c r="P269" s="225" t="s">
        <v>267</v>
      </c>
      <c r="Q269" s="342" t="s">
        <v>266</v>
      </c>
      <c r="R269" s="342"/>
      <c r="S269" s="342"/>
      <c r="T269" s="342"/>
      <c r="U269" s="343"/>
      <c r="V269" s="244" t="s">
        <v>4</v>
      </c>
      <c r="W269" s="411"/>
      <c r="Y269" s="178" t="str">
        <f>C268</f>
        <v xml:space="preserve">Plan of Action 14: </v>
      </c>
      <c r="Z269" s="185" t="s">
        <v>271</v>
      </c>
      <c r="AA269" s="185" t="s">
        <v>272</v>
      </c>
      <c r="AB269" s="185" t="s">
        <v>273</v>
      </c>
      <c r="AC269" s="185" t="s">
        <v>274</v>
      </c>
      <c r="AD269" s="185" t="s">
        <v>275</v>
      </c>
      <c r="AE269" s="186" t="s">
        <v>276</v>
      </c>
      <c r="AF269" s="186" t="s">
        <v>277</v>
      </c>
      <c r="AG269" s="186" t="s">
        <v>278</v>
      </c>
      <c r="AH269" s="186" t="s">
        <v>279</v>
      </c>
      <c r="AI269" s="186" t="s">
        <v>280</v>
      </c>
      <c r="AJ269" s="186" t="s">
        <v>281</v>
      </c>
      <c r="AK269" s="186" t="s">
        <v>282</v>
      </c>
      <c r="AL269" s="186" t="s">
        <v>283</v>
      </c>
      <c r="AM269" s="186" t="s">
        <v>284</v>
      </c>
      <c r="AN269" s="186" t="s">
        <v>285</v>
      </c>
      <c r="AO269" s="186" t="s">
        <v>286</v>
      </c>
      <c r="AP269" s="187" t="s">
        <v>287</v>
      </c>
      <c r="AQ269" s="187" t="s">
        <v>288</v>
      </c>
      <c r="AR269" s="187" t="s">
        <v>289</v>
      </c>
      <c r="AS269" s="187" t="s">
        <v>290</v>
      </c>
      <c r="AT269" s="187" t="s">
        <v>291</v>
      </c>
      <c r="AU269" s="187" t="s">
        <v>292</v>
      </c>
      <c r="AV269" s="187" t="s">
        <v>293</v>
      </c>
      <c r="AW269" s="187" t="s">
        <v>294</v>
      </c>
      <c r="AX269" s="187" t="s">
        <v>295</v>
      </c>
      <c r="AY269" s="187" t="s">
        <v>296</v>
      </c>
      <c r="AZ269" s="187" t="s">
        <v>297</v>
      </c>
      <c r="BA269" s="187" t="s">
        <v>298</v>
      </c>
      <c r="BB269" s="187" t="s">
        <v>299</v>
      </c>
      <c r="BC269" s="187" t="s">
        <v>300</v>
      </c>
      <c r="BD269" s="187" t="s">
        <v>301</v>
      </c>
      <c r="BE269" s="187" t="s">
        <v>302</v>
      </c>
      <c r="BF269" s="187" t="s">
        <v>303</v>
      </c>
      <c r="BG269" s="187" t="s">
        <v>304</v>
      </c>
      <c r="BH269" s="187" t="s">
        <v>305</v>
      </c>
      <c r="BI269" s="187" t="s">
        <v>306</v>
      </c>
      <c r="BJ269" s="187" t="s">
        <v>307</v>
      </c>
      <c r="BK269" s="188" t="s">
        <v>308</v>
      </c>
      <c r="BL269" s="188" t="s">
        <v>309</v>
      </c>
      <c r="BM269" s="188" t="s">
        <v>310</v>
      </c>
      <c r="BN269" s="188" t="s">
        <v>311</v>
      </c>
      <c r="BO269" s="188" t="s">
        <v>312</v>
      </c>
      <c r="BP269" s="188" t="s">
        <v>313</v>
      </c>
      <c r="BQ269" s="188" t="s">
        <v>314</v>
      </c>
      <c r="BR269" s="188" t="s">
        <v>315</v>
      </c>
      <c r="BS269" s="188" t="s">
        <v>316</v>
      </c>
      <c r="BT269" s="188" t="s">
        <v>317</v>
      </c>
      <c r="BU269" s="188" t="s">
        <v>318</v>
      </c>
      <c r="BV269" s="185" t="s">
        <v>271</v>
      </c>
      <c r="BW269" s="185" t="s">
        <v>272</v>
      </c>
      <c r="BX269" s="185" t="s">
        <v>273</v>
      </c>
      <c r="BY269" s="185" t="s">
        <v>274</v>
      </c>
      <c r="BZ269" s="185" t="s">
        <v>275</v>
      </c>
      <c r="CA269" s="186" t="s">
        <v>276</v>
      </c>
      <c r="CB269" s="186" t="s">
        <v>277</v>
      </c>
      <c r="CC269" s="186" t="s">
        <v>278</v>
      </c>
      <c r="CD269" s="186" t="s">
        <v>279</v>
      </c>
      <c r="CE269" s="186" t="s">
        <v>280</v>
      </c>
      <c r="CF269" s="186" t="s">
        <v>281</v>
      </c>
      <c r="CG269" s="186" t="s">
        <v>282</v>
      </c>
      <c r="CH269" s="186" t="s">
        <v>283</v>
      </c>
      <c r="CI269" s="186" t="s">
        <v>284</v>
      </c>
      <c r="CJ269" s="186" t="s">
        <v>285</v>
      </c>
      <c r="CK269" s="186" t="s">
        <v>286</v>
      </c>
      <c r="CL269" s="187" t="s">
        <v>287</v>
      </c>
      <c r="CM269" s="187" t="s">
        <v>288</v>
      </c>
      <c r="CN269" s="187" t="s">
        <v>289</v>
      </c>
      <c r="CO269" s="187" t="s">
        <v>290</v>
      </c>
      <c r="CP269" s="187" t="s">
        <v>291</v>
      </c>
      <c r="CQ269" s="187" t="s">
        <v>292</v>
      </c>
      <c r="CR269" s="187" t="s">
        <v>293</v>
      </c>
      <c r="CS269" s="187" t="s">
        <v>294</v>
      </c>
      <c r="CT269" s="187" t="s">
        <v>295</v>
      </c>
      <c r="CU269" s="187" t="s">
        <v>296</v>
      </c>
      <c r="CV269" s="187" t="s">
        <v>297</v>
      </c>
      <c r="CW269" s="187" t="s">
        <v>298</v>
      </c>
      <c r="CX269" s="187" t="s">
        <v>299</v>
      </c>
      <c r="CY269" s="187" t="s">
        <v>300</v>
      </c>
      <c r="CZ269" s="187" t="s">
        <v>301</v>
      </c>
      <c r="DA269" s="187" t="s">
        <v>302</v>
      </c>
      <c r="DB269" s="187" t="s">
        <v>303</v>
      </c>
      <c r="DC269" s="187" t="s">
        <v>304</v>
      </c>
      <c r="DD269" s="187" t="s">
        <v>305</v>
      </c>
      <c r="DE269" s="187" t="s">
        <v>306</v>
      </c>
      <c r="DF269" s="187" t="s">
        <v>307</v>
      </c>
      <c r="DG269" s="188" t="s">
        <v>308</v>
      </c>
      <c r="DH269" s="188" t="s">
        <v>309</v>
      </c>
      <c r="DI269" s="188" t="s">
        <v>310</v>
      </c>
      <c r="DJ269" s="188" t="s">
        <v>311</v>
      </c>
      <c r="DK269" s="188" t="s">
        <v>312</v>
      </c>
      <c r="DL269" s="188" t="s">
        <v>313</v>
      </c>
      <c r="DM269" s="188" t="s">
        <v>314</v>
      </c>
      <c r="DN269" s="188" t="s">
        <v>315</v>
      </c>
      <c r="DO269" s="188" t="s">
        <v>316</v>
      </c>
      <c r="DP269" s="188" t="s">
        <v>317</v>
      </c>
      <c r="DQ269" s="188" t="s">
        <v>318</v>
      </c>
      <c r="DR269" s="185" t="s">
        <v>271</v>
      </c>
      <c r="DS269" s="185" t="s">
        <v>272</v>
      </c>
      <c r="DT269" s="185" t="s">
        <v>273</v>
      </c>
      <c r="DU269" s="185" t="s">
        <v>274</v>
      </c>
      <c r="DV269" s="185" t="s">
        <v>275</v>
      </c>
      <c r="DW269" s="186" t="s">
        <v>276</v>
      </c>
      <c r="DX269" s="186" t="s">
        <v>277</v>
      </c>
      <c r="DY269" s="186" t="s">
        <v>278</v>
      </c>
      <c r="DZ269" s="186" t="s">
        <v>279</v>
      </c>
      <c r="EA269" s="186" t="s">
        <v>280</v>
      </c>
      <c r="EB269" s="186" t="s">
        <v>281</v>
      </c>
      <c r="EC269" s="186" t="s">
        <v>282</v>
      </c>
      <c r="ED269" s="186" t="s">
        <v>283</v>
      </c>
      <c r="EE269" s="186" t="s">
        <v>284</v>
      </c>
      <c r="EF269" s="186" t="s">
        <v>285</v>
      </c>
      <c r="EG269" s="186" t="s">
        <v>286</v>
      </c>
      <c r="EH269" s="187" t="s">
        <v>287</v>
      </c>
      <c r="EI269" s="187" t="s">
        <v>288</v>
      </c>
      <c r="EJ269" s="187" t="s">
        <v>289</v>
      </c>
      <c r="EK269" s="187" t="s">
        <v>290</v>
      </c>
      <c r="EL269" s="187" t="s">
        <v>291</v>
      </c>
      <c r="EM269" s="187" t="s">
        <v>292</v>
      </c>
      <c r="EN269" s="187" t="s">
        <v>293</v>
      </c>
      <c r="EO269" s="187" t="s">
        <v>294</v>
      </c>
      <c r="EP269" s="187" t="s">
        <v>295</v>
      </c>
      <c r="EQ269" s="187" t="s">
        <v>296</v>
      </c>
      <c r="ER269" s="187" t="s">
        <v>297</v>
      </c>
      <c r="ES269" s="187" t="s">
        <v>298</v>
      </c>
      <c r="ET269" s="187" t="s">
        <v>299</v>
      </c>
      <c r="EU269" s="187" t="s">
        <v>300</v>
      </c>
      <c r="EV269" s="187" t="s">
        <v>301</v>
      </c>
      <c r="EW269" s="187" t="s">
        <v>302</v>
      </c>
      <c r="EX269" s="187" t="s">
        <v>303</v>
      </c>
      <c r="EY269" s="187" t="s">
        <v>304</v>
      </c>
      <c r="EZ269" s="187" t="s">
        <v>305</v>
      </c>
      <c r="FA269" s="187" t="s">
        <v>306</v>
      </c>
      <c r="FB269" s="187" t="s">
        <v>307</v>
      </c>
      <c r="FC269" s="188" t="s">
        <v>308</v>
      </c>
      <c r="FD269" s="188" t="s">
        <v>309</v>
      </c>
      <c r="FE269" s="188" t="s">
        <v>310</v>
      </c>
      <c r="FF269" s="188" t="s">
        <v>311</v>
      </c>
      <c r="FG269" s="188" t="s">
        <v>312</v>
      </c>
      <c r="FH269" s="188" t="s">
        <v>313</v>
      </c>
      <c r="FI269" s="188" t="s">
        <v>314</v>
      </c>
      <c r="FJ269" s="188" t="s">
        <v>315</v>
      </c>
      <c r="FK269" s="188" t="s">
        <v>316</v>
      </c>
      <c r="FL269" s="188" t="s">
        <v>317</v>
      </c>
      <c r="FM269" s="188" t="s">
        <v>318</v>
      </c>
    </row>
    <row r="270" spans="3:206" ht="18" customHeight="1" thickBot="1" x14ac:dyDescent="0.35">
      <c r="C270" s="239" t="s">
        <v>268</v>
      </c>
      <c r="D270" s="218"/>
      <c r="E270" s="34"/>
      <c r="G270" s="385" t="s">
        <v>269</v>
      </c>
      <c r="H270" s="386"/>
      <c r="I270" s="34"/>
      <c r="J270" s="388" t="s">
        <v>270</v>
      </c>
      <c r="K270" s="386"/>
      <c r="L270" s="329" t="s">
        <v>4</v>
      </c>
      <c r="M270" s="330"/>
      <c r="N270" s="397"/>
      <c r="P270" s="339" t="s">
        <v>269</v>
      </c>
      <c r="Q270" s="340"/>
      <c r="R270" s="34"/>
      <c r="S270" s="341" t="s">
        <v>270</v>
      </c>
      <c r="T270" s="340"/>
      <c r="U270" s="329" t="s">
        <v>4</v>
      </c>
      <c r="V270" s="330"/>
      <c r="W270" s="411"/>
      <c r="X270" s="56"/>
      <c r="Y270" s="221" t="s">
        <v>693</v>
      </c>
      <c r="Z270" s="181"/>
      <c r="AA270" s="181"/>
      <c r="AB270" s="181"/>
      <c r="AC270" s="181"/>
      <c r="AD270" s="181"/>
      <c r="AE270" s="181"/>
      <c r="AF270" s="181"/>
      <c r="AG270" s="181"/>
      <c r="AH270" s="181"/>
      <c r="AI270" s="181"/>
      <c r="AJ270" s="181"/>
      <c r="AK270" s="181"/>
      <c r="AL270" s="181"/>
      <c r="AM270" s="181"/>
      <c r="AN270" s="181"/>
      <c r="AO270" s="181"/>
      <c r="AP270" s="181"/>
      <c r="AQ270" s="181"/>
      <c r="AR270" s="181"/>
      <c r="AS270" s="181"/>
      <c r="AT270" s="181"/>
      <c r="AU270" s="181"/>
      <c r="AV270" s="181"/>
      <c r="AW270" s="181"/>
      <c r="AX270" s="181"/>
      <c r="AY270" s="181"/>
      <c r="AZ270" s="181"/>
      <c r="BA270" s="181"/>
      <c r="BB270" s="181"/>
      <c r="BC270" s="181"/>
      <c r="BD270" s="181"/>
      <c r="BE270" s="181"/>
      <c r="BF270" s="181"/>
      <c r="BG270" s="181"/>
      <c r="BH270" s="181"/>
      <c r="BI270" s="181"/>
      <c r="BJ270" s="181"/>
      <c r="BK270" s="181"/>
      <c r="BL270" s="181"/>
      <c r="BM270" s="181"/>
      <c r="BN270" s="181"/>
      <c r="BO270" s="181"/>
      <c r="BP270" s="181"/>
      <c r="BQ270" s="181"/>
      <c r="BR270" s="181"/>
      <c r="BS270" s="181"/>
      <c r="BT270" s="181"/>
      <c r="BU270" s="181"/>
      <c r="BV270" s="181"/>
      <c r="BW270" s="181"/>
      <c r="BX270" s="181"/>
      <c r="BY270" s="181"/>
      <c r="BZ270" s="181"/>
      <c r="CA270" s="181"/>
      <c r="CB270" s="181"/>
      <c r="CC270" s="181"/>
      <c r="CD270" s="181"/>
      <c r="CE270" s="181"/>
      <c r="CF270" s="181"/>
      <c r="CG270" s="181"/>
      <c r="CH270" s="181"/>
      <c r="CI270" s="181"/>
      <c r="CJ270" s="181"/>
      <c r="CK270" s="181"/>
      <c r="CL270" s="181"/>
      <c r="CM270" s="181"/>
      <c r="CN270" s="181"/>
      <c r="CO270" s="181"/>
      <c r="CP270" s="181"/>
      <c r="CQ270" s="181"/>
      <c r="CR270" s="181"/>
      <c r="CS270" s="181"/>
      <c r="CT270" s="181"/>
      <c r="CU270" s="181"/>
      <c r="CV270" s="181"/>
      <c r="CW270" s="181"/>
      <c r="CX270" s="181"/>
      <c r="CY270" s="181"/>
      <c r="CZ270" s="181"/>
      <c r="DA270" s="181"/>
      <c r="DB270" s="181"/>
      <c r="DC270" s="181"/>
      <c r="DD270" s="181"/>
      <c r="DE270" s="181"/>
      <c r="DF270" s="181"/>
      <c r="DG270" s="181"/>
      <c r="DH270" s="181"/>
      <c r="DI270" s="181"/>
      <c r="DJ270" s="181"/>
      <c r="DK270" s="181"/>
      <c r="DL270" s="181"/>
      <c r="DM270" s="181"/>
      <c r="DN270" s="181"/>
      <c r="DO270" s="181"/>
      <c r="DP270" s="181"/>
      <c r="DQ270" s="181"/>
      <c r="DR270" s="181"/>
      <c r="DS270" s="181"/>
      <c r="DT270" s="181"/>
      <c r="DU270" s="181"/>
      <c r="DV270" s="181"/>
      <c r="DW270" s="181"/>
      <c r="DX270" s="181"/>
      <c r="DY270" s="181"/>
      <c r="DZ270" s="181"/>
      <c r="EA270" s="181"/>
      <c r="EB270" s="181"/>
      <c r="EC270" s="181"/>
      <c r="ED270" s="181"/>
      <c r="EE270" s="181"/>
      <c r="EF270" s="181"/>
      <c r="EG270" s="181"/>
      <c r="EH270" s="181"/>
      <c r="EI270" s="181"/>
      <c r="EJ270" s="181"/>
      <c r="EK270" s="181"/>
      <c r="EL270" s="181"/>
      <c r="EM270" s="181"/>
      <c r="EN270" s="181"/>
      <c r="EO270" s="181"/>
      <c r="EP270" s="181"/>
      <c r="EQ270" s="181"/>
      <c r="ER270" s="181"/>
      <c r="ES270" s="181"/>
      <c r="ET270" s="181"/>
      <c r="EU270" s="181"/>
      <c r="EV270" s="181"/>
      <c r="EW270" s="181"/>
      <c r="EX270" s="181"/>
      <c r="EY270" s="181"/>
      <c r="EZ270" s="181"/>
      <c r="FA270" s="181"/>
      <c r="FB270" s="181"/>
      <c r="FC270" s="181"/>
      <c r="FD270" s="181"/>
      <c r="FE270" s="181"/>
      <c r="FF270" s="181"/>
      <c r="FG270" s="181"/>
      <c r="FH270" s="181"/>
      <c r="FI270" s="181"/>
      <c r="FJ270" s="181"/>
      <c r="FK270" s="181"/>
      <c r="FL270" s="181"/>
      <c r="FM270" s="181"/>
    </row>
    <row r="271" spans="3:206" ht="18" customHeight="1" thickBot="1" x14ac:dyDescent="0.35">
      <c r="C271" s="239" t="s">
        <v>319</v>
      </c>
      <c r="D271" s="218"/>
      <c r="E271" s="34"/>
      <c r="G271" s="385" t="s">
        <v>320</v>
      </c>
      <c r="H271" s="386"/>
      <c r="I271" s="34"/>
      <c r="J271" s="388" t="s">
        <v>321</v>
      </c>
      <c r="K271" s="385"/>
      <c r="L271" s="386"/>
      <c r="M271" s="45" t="s">
        <v>4</v>
      </c>
      <c r="N271" s="397"/>
      <c r="P271" s="339" t="s">
        <v>320</v>
      </c>
      <c r="Q271" s="340"/>
      <c r="R271" s="34"/>
      <c r="S271" s="341" t="s">
        <v>321</v>
      </c>
      <c r="T271" s="339"/>
      <c r="U271" s="340"/>
      <c r="V271" s="45" t="s">
        <v>4</v>
      </c>
      <c r="W271" s="411"/>
      <c r="X271" s="57"/>
      <c r="Y271" s="222" t="s">
        <v>694</v>
      </c>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c r="BC271" s="46"/>
      <c r="BD271" s="46"/>
      <c r="BE271" s="46"/>
      <c r="BF271" s="46"/>
      <c r="BG271" s="46"/>
      <c r="BH271" s="46"/>
      <c r="BI271" s="46"/>
      <c r="BJ271" s="46"/>
      <c r="BK271" s="46"/>
      <c r="BL271" s="46"/>
      <c r="BM271" s="46"/>
      <c r="BN271" s="46"/>
      <c r="BO271" s="46"/>
      <c r="BP271" s="46"/>
      <c r="BQ271" s="46"/>
      <c r="BR271" s="46"/>
      <c r="BS271" s="46"/>
      <c r="BT271" s="46"/>
      <c r="BU271" s="46"/>
      <c r="BV271" s="46"/>
      <c r="BW271" s="46"/>
      <c r="BX271" s="46"/>
      <c r="BY271" s="46"/>
      <c r="BZ271" s="46"/>
      <c r="CA271" s="46"/>
      <c r="CB271" s="46"/>
      <c r="CC271" s="46"/>
      <c r="CD271" s="46"/>
      <c r="CE271" s="46"/>
      <c r="CF271" s="46"/>
      <c r="CG271" s="46"/>
      <c r="CH271" s="46"/>
      <c r="CI271" s="46"/>
      <c r="CJ271" s="46"/>
      <c r="CK271" s="46"/>
      <c r="CL271" s="46"/>
      <c r="CM271" s="46"/>
      <c r="CN271" s="46"/>
      <c r="CO271" s="46"/>
      <c r="CP271" s="46"/>
      <c r="CQ271" s="46"/>
      <c r="CR271" s="46"/>
      <c r="CS271" s="46"/>
      <c r="CT271" s="46"/>
      <c r="CU271" s="46"/>
      <c r="CV271" s="46"/>
      <c r="CW271" s="46"/>
      <c r="CX271" s="46"/>
      <c r="CY271" s="46"/>
      <c r="CZ271" s="46"/>
      <c r="DA271" s="46"/>
      <c r="DB271" s="46"/>
      <c r="DC271" s="46"/>
      <c r="DD271" s="46"/>
      <c r="DE271" s="46"/>
      <c r="DF271" s="46"/>
      <c r="DG271" s="46"/>
      <c r="DH271" s="46"/>
      <c r="DI271" s="46"/>
      <c r="DJ271" s="46"/>
      <c r="DK271" s="46"/>
      <c r="DL271" s="46"/>
      <c r="DM271" s="46"/>
      <c r="DN271" s="46"/>
      <c r="DO271" s="46"/>
      <c r="DP271" s="46"/>
      <c r="DQ271" s="46"/>
      <c r="DR271" s="181"/>
      <c r="DS271" s="181"/>
      <c r="DT271" s="181"/>
      <c r="DU271" s="181"/>
      <c r="DV271" s="181"/>
      <c r="DW271" s="181"/>
      <c r="DX271" s="181"/>
      <c r="DY271" s="181"/>
      <c r="DZ271" s="181"/>
      <c r="EA271" s="181"/>
      <c r="EB271" s="181"/>
      <c r="EC271" s="181"/>
      <c r="ED271" s="181"/>
      <c r="EE271" s="181"/>
      <c r="EF271" s="181"/>
      <c r="EG271" s="181"/>
      <c r="EH271" s="181"/>
      <c r="EI271" s="181"/>
      <c r="EJ271" s="181"/>
      <c r="EK271" s="181"/>
      <c r="EL271" s="181"/>
      <c r="EM271" s="181"/>
      <c r="EN271" s="181"/>
      <c r="EO271" s="181"/>
      <c r="EP271" s="181"/>
      <c r="EQ271" s="181"/>
      <c r="ER271" s="181"/>
      <c r="ES271" s="181"/>
      <c r="ET271" s="181"/>
      <c r="EU271" s="181"/>
      <c r="EV271" s="181"/>
      <c r="EW271" s="181"/>
      <c r="EX271" s="181"/>
      <c r="EY271" s="181"/>
      <c r="EZ271" s="181"/>
      <c r="FA271" s="181"/>
      <c r="FB271" s="181"/>
      <c r="FC271" s="181"/>
      <c r="FD271" s="181"/>
      <c r="FE271" s="181"/>
      <c r="FF271" s="181"/>
      <c r="FG271" s="181"/>
      <c r="FH271" s="181"/>
      <c r="FI271" s="181"/>
      <c r="FJ271" s="181"/>
      <c r="FK271" s="181"/>
      <c r="FL271" s="181"/>
      <c r="FM271" s="181"/>
      <c r="FN271">
        <f>'Coversheet'!$D$13</f>
        <v>0</v>
      </c>
      <c r="FO271">
        <f>'Coversheet'!$D$14</f>
        <v>0</v>
      </c>
      <c r="FP271">
        <f>'Coversheet'!$D$12</f>
        <v>0</v>
      </c>
      <c r="FQ271" t="str">
        <f>'Coversheet'!$D$15</f>
        <v>Select</v>
      </c>
      <c r="FR271" t="str">
        <f>$E$29</f>
        <v>AFRPS Maintenance</v>
      </c>
      <c r="FS271" s="9">
        <f>E270</f>
        <v>0</v>
      </c>
      <c r="FT271" s="9">
        <f>E271</f>
        <v>0</v>
      </c>
      <c r="FU271" s="37">
        <f>C273</f>
        <v>0</v>
      </c>
      <c r="FV271" s="37" t="s">
        <v>322</v>
      </c>
      <c r="FW271" s="37"/>
      <c r="FX271" s="37" t="s">
        <v>322</v>
      </c>
      <c r="FY271" s="37" t="s">
        <v>322</v>
      </c>
      <c r="FZ271" s="37" t="s">
        <v>322</v>
      </c>
      <c r="GA271" s="9">
        <f>I270</f>
        <v>0</v>
      </c>
      <c r="GB271" s="9">
        <f>I271</f>
        <v>0</v>
      </c>
      <c r="GC271" t="str">
        <f>L270</f>
        <v>Select</v>
      </c>
      <c r="GD271" s="43" t="str">
        <f>M271</f>
        <v>Select</v>
      </c>
      <c r="GE271">
        <f>G273</f>
        <v>0</v>
      </c>
      <c r="GF271">
        <f>I277</f>
        <v>0</v>
      </c>
      <c r="GG271">
        <f>I278</f>
        <v>0</v>
      </c>
      <c r="GH271">
        <f>I279</f>
        <v>0</v>
      </c>
      <c r="GI271">
        <f>I280</f>
        <v>0</v>
      </c>
      <c r="GJ271" t="str">
        <f>I281</f>
        <v>N/A</v>
      </c>
      <c r="GK271">
        <f>N273</f>
        <v>0</v>
      </c>
      <c r="GL271" s="9">
        <f>R270</f>
        <v>0</v>
      </c>
      <c r="GM271" s="9">
        <f>R271</f>
        <v>0</v>
      </c>
      <c r="GN271" t="str">
        <f>U270</f>
        <v>Select</v>
      </c>
      <c r="GO271" t="str">
        <f>V271</f>
        <v>Select</v>
      </c>
      <c r="GP271" t="str">
        <f>P273</f>
        <v>[If this Plan of Action was reported as complete at your Mid-Year Progress report and no additional updates are needed please skip the Annual Response Section. Otherwise, complete the fields above and replace bracketed text with your progress report response]</v>
      </c>
      <c r="GQ271">
        <f>R277</f>
        <v>0</v>
      </c>
      <c r="GR271">
        <f>R278</f>
        <v>0</v>
      </c>
      <c r="GS271">
        <f>R279</f>
        <v>0</v>
      </c>
      <c r="GT271">
        <f>R280</f>
        <v>0</v>
      </c>
      <c r="GU271">
        <f>R281</f>
        <v>0</v>
      </c>
      <c r="GV271">
        <f>W273</f>
        <v>0</v>
      </c>
      <c r="GX271">
        <v>14</v>
      </c>
    </row>
    <row r="272" spans="3:206" ht="21" customHeight="1" thickBot="1" x14ac:dyDescent="0.35">
      <c r="C272" s="384" t="s">
        <v>323</v>
      </c>
      <c r="D272" s="384"/>
      <c r="E272" s="384"/>
      <c r="G272" s="235" t="s">
        <v>324</v>
      </c>
      <c r="H272" s="233"/>
      <c r="I272" s="233"/>
      <c r="J272" s="233"/>
      <c r="K272" s="233"/>
      <c r="L272" s="233"/>
      <c r="M272" s="233"/>
      <c r="N272" s="398"/>
      <c r="P272" s="227" t="s">
        <v>325</v>
      </c>
      <c r="Q272" s="227"/>
      <c r="R272" s="227"/>
      <c r="S272" s="227"/>
      <c r="T272" s="227"/>
      <c r="U272" s="227"/>
      <c r="V272" s="227"/>
      <c r="W272" s="412"/>
      <c r="X272" s="58"/>
      <c r="Y272" s="223" t="s">
        <v>695</v>
      </c>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46"/>
      <c r="BS272" s="46"/>
      <c r="BT272" s="46"/>
      <c r="BU272" s="46"/>
      <c r="BV272" s="46"/>
      <c r="BW272" s="46"/>
      <c r="BX272" s="46"/>
      <c r="BY272" s="46"/>
      <c r="BZ272" s="46"/>
      <c r="CA272" s="46"/>
      <c r="CB272" s="46"/>
      <c r="CC272" s="46"/>
      <c r="CD272" s="46"/>
      <c r="CE272" s="46"/>
      <c r="CF272" s="46"/>
      <c r="CG272" s="46"/>
      <c r="CH272" s="46"/>
      <c r="CI272" s="46"/>
      <c r="CJ272" s="46"/>
      <c r="CK272" s="46"/>
      <c r="CL272" s="46"/>
      <c r="CM272" s="46"/>
      <c r="CN272" s="46"/>
      <c r="CO272" s="46"/>
      <c r="CP272" s="46"/>
      <c r="CQ272" s="46"/>
      <c r="CR272" s="46"/>
      <c r="CS272" s="46"/>
      <c r="CT272" s="46"/>
      <c r="CU272" s="46"/>
      <c r="CV272" s="46"/>
      <c r="CW272" s="46"/>
      <c r="CX272" s="46"/>
      <c r="CY272" s="46"/>
      <c r="CZ272" s="46"/>
      <c r="DA272" s="46"/>
      <c r="DB272" s="46"/>
      <c r="DC272" s="46"/>
      <c r="DD272" s="46"/>
      <c r="DE272" s="46"/>
      <c r="DF272" s="46"/>
      <c r="DG272" s="46"/>
      <c r="DH272" s="46"/>
      <c r="DI272" s="46"/>
      <c r="DJ272" s="46"/>
      <c r="DK272" s="46"/>
      <c r="DL272" s="46"/>
      <c r="DM272" s="46"/>
      <c r="DN272" s="46"/>
      <c r="DO272" s="46"/>
      <c r="DP272" s="46"/>
      <c r="DQ272" s="46"/>
      <c r="DR272" s="181"/>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row>
    <row r="273" spans="3:206" ht="150" customHeight="1" x14ac:dyDescent="0.3">
      <c r="C273" s="344"/>
      <c r="D273" s="345"/>
      <c r="E273" s="346"/>
      <c r="G273" s="399"/>
      <c r="H273" s="400"/>
      <c r="I273" s="400"/>
      <c r="J273" s="400"/>
      <c r="K273" s="400"/>
      <c r="L273" s="400"/>
      <c r="M273" s="401"/>
      <c r="N273" s="395"/>
      <c r="P273" s="320" t="s">
        <v>326</v>
      </c>
      <c r="Q273" s="321"/>
      <c r="R273" s="321"/>
      <c r="S273" s="321"/>
      <c r="T273" s="321"/>
      <c r="U273" s="321"/>
      <c r="V273" s="322"/>
      <c r="W273" s="395"/>
      <c r="X273" s="59"/>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46"/>
      <c r="BS273" s="46"/>
      <c r="BT273" s="46"/>
      <c r="BU273" s="46"/>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46"/>
      <c r="DT273" s="46"/>
      <c r="DU273" s="46"/>
      <c r="DV273" s="46"/>
      <c r="DW273" s="46"/>
      <c r="DX273" s="46"/>
      <c r="DY273" s="46"/>
      <c r="DZ273" s="46"/>
      <c r="EA273" s="46"/>
      <c r="EB273" s="46"/>
      <c r="EC273" s="46"/>
      <c r="ED273" s="46"/>
      <c r="EE273" s="46"/>
      <c r="EF273" s="46"/>
      <c r="EG273" s="46"/>
      <c r="EH273" s="46"/>
      <c r="EI273" s="46"/>
      <c r="EJ273" s="46"/>
      <c r="EK273" s="46"/>
      <c r="EL273" s="46"/>
      <c r="EM273" s="46"/>
      <c r="EN273" s="46"/>
      <c r="EO273" s="46"/>
      <c r="EP273" s="46"/>
      <c r="EQ273" s="46"/>
      <c r="ER273" s="46"/>
      <c r="ES273" s="46"/>
      <c r="ET273" s="46"/>
      <c r="EU273" s="46"/>
      <c r="EV273" s="46"/>
      <c r="EW273" s="46"/>
      <c r="EX273" s="46"/>
      <c r="EY273" s="46"/>
      <c r="EZ273" s="46"/>
      <c r="FA273" s="46"/>
      <c r="FB273" s="46"/>
      <c r="FC273" s="46"/>
      <c r="FD273" s="46"/>
      <c r="FE273" s="46"/>
      <c r="FF273" s="46"/>
      <c r="FG273" s="46"/>
      <c r="FH273" s="46"/>
      <c r="FI273" s="46"/>
      <c r="FJ273" s="46"/>
      <c r="FK273" s="46"/>
      <c r="FL273" s="46"/>
      <c r="FM273" s="46"/>
    </row>
    <row r="274" spans="3:206" ht="150" customHeight="1" thickBot="1" x14ac:dyDescent="0.35">
      <c r="C274" s="347"/>
      <c r="D274" s="348"/>
      <c r="E274" s="349"/>
      <c r="G274" s="402"/>
      <c r="H274" s="403"/>
      <c r="I274" s="403"/>
      <c r="J274" s="403"/>
      <c r="K274" s="403"/>
      <c r="L274" s="403"/>
      <c r="M274" s="404"/>
      <c r="N274" s="396"/>
      <c r="P274" s="323"/>
      <c r="Q274" s="324"/>
      <c r="R274" s="324"/>
      <c r="S274" s="324"/>
      <c r="T274" s="324"/>
      <c r="U274" s="324"/>
      <c r="V274" s="325"/>
      <c r="W274" s="396"/>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9.5" thickBot="1" x14ac:dyDescent="0.35">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75.75" thickBot="1" x14ac:dyDescent="0.35">
      <c r="G276" s="229" t="s">
        <v>327</v>
      </c>
      <c r="H276" s="229" t="s">
        <v>328</v>
      </c>
      <c r="I276" s="335" t="s">
        <v>329</v>
      </c>
      <c r="J276" s="336"/>
      <c r="K276" s="336"/>
      <c r="L276" s="336"/>
      <c r="M276" s="336"/>
      <c r="P276" s="228" t="s">
        <v>327</v>
      </c>
      <c r="Q276" s="228" t="s">
        <v>328</v>
      </c>
      <c r="R276" s="337" t="s">
        <v>330</v>
      </c>
      <c r="S276" s="338"/>
      <c r="T276" s="338"/>
      <c r="U276" s="338"/>
      <c r="V276" s="338"/>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130.5" customHeight="1" thickBot="1" x14ac:dyDescent="0.35">
      <c r="G277" s="108" t="s">
        <v>331</v>
      </c>
      <c r="H277" s="16">
        <f>BV270</f>
        <v>0</v>
      </c>
      <c r="I277" s="317"/>
      <c r="J277" s="317"/>
      <c r="K277" s="317"/>
      <c r="L277" s="317"/>
      <c r="M277" s="317"/>
      <c r="P277" s="108" t="s">
        <v>331</v>
      </c>
      <c r="Q277" s="16">
        <f>DR270</f>
        <v>0</v>
      </c>
      <c r="R277" s="317"/>
      <c r="S277" s="317"/>
      <c r="T277" s="317"/>
      <c r="U277" s="317"/>
      <c r="V277" s="317"/>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customHeight="1" thickBot="1" x14ac:dyDescent="0.35">
      <c r="G278" s="108" t="s">
        <v>332</v>
      </c>
      <c r="H278" s="16">
        <f>BW270</f>
        <v>0</v>
      </c>
      <c r="I278" s="317"/>
      <c r="J278" s="317"/>
      <c r="K278" s="317"/>
      <c r="L278" s="317"/>
      <c r="M278" s="317"/>
      <c r="P278" s="108" t="s">
        <v>332</v>
      </c>
      <c r="Q278" s="16">
        <f>DS270</f>
        <v>0</v>
      </c>
      <c r="R278" s="317"/>
      <c r="S278" s="317"/>
      <c r="T278" s="317"/>
      <c r="U278" s="317"/>
      <c r="V278" s="317"/>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35">
      <c r="G279" s="108" t="s">
        <v>333</v>
      </c>
      <c r="H279" s="16">
        <f>BX270</f>
        <v>0</v>
      </c>
      <c r="I279" s="317"/>
      <c r="J279" s="317"/>
      <c r="K279" s="317"/>
      <c r="L279" s="317"/>
      <c r="M279" s="317"/>
      <c r="P279" s="108" t="s">
        <v>333</v>
      </c>
      <c r="Q279" s="16">
        <f>DT270</f>
        <v>0</v>
      </c>
      <c r="R279" s="317"/>
      <c r="S279" s="317"/>
      <c r="T279" s="317"/>
      <c r="U279" s="317"/>
      <c r="V279" s="317"/>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customHeight="1" thickBot="1" x14ac:dyDescent="0.35">
      <c r="G280" s="108" t="s">
        <v>334</v>
      </c>
      <c r="H280" s="16">
        <f>BY270</f>
        <v>0</v>
      </c>
      <c r="I280" s="317"/>
      <c r="J280" s="317"/>
      <c r="K280" s="317"/>
      <c r="L280" s="317"/>
      <c r="M280" s="317"/>
      <c r="P280" s="108" t="s">
        <v>334</v>
      </c>
      <c r="Q280" s="16">
        <f>DU270</f>
        <v>0</v>
      </c>
      <c r="R280" s="317"/>
      <c r="S280" s="317"/>
      <c r="T280" s="317"/>
      <c r="U280" s="317"/>
      <c r="V280" s="317"/>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hidden="1" customHeight="1" thickBot="1" x14ac:dyDescent="0.35">
      <c r="G281" s="108" t="s">
        <v>335</v>
      </c>
      <c r="H281" s="16">
        <f>BZ270</f>
        <v>0</v>
      </c>
      <c r="I281" s="316" t="s">
        <v>336</v>
      </c>
      <c r="J281" s="316"/>
      <c r="K281" s="316"/>
      <c r="L281" s="316"/>
      <c r="M281" s="316"/>
      <c r="P281" s="108" t="s">
        <v>335</v>
      </c>
      <c r="Q281" s="16">
        <f>DV270</f>
        <v>0</v>
      </c>
      <c r="R281" s="317"/>
      <c r="S281" s="317"/>
      <c r="T281" s="317"/>
      <c r="U281" s="317"/>
      <c r="V281" s="317"/>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8.75" x14ac:dyDescent="0.3">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75" x14ac:dyDescent="0.3">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21" customHeight="1" thickBot="1" x14ac:dyDescent="0.35">
      <c r="C284" s="216" t="s">
        <v>351</v>
      </c>
      <c r="D284" s="393"/>
      <c r="E284" s="393"/>
      <c r="F284" s="38"/>
      <c r="G284" s="219" t="s">
        <v>351</v>
      </c>
      <c r="H284" s="233"/>
      <c r="I284" s="233"/>
      <c r="J284" s="233"/>
      <c r="K284" s="233"/>
      <c r="L284" s="233"/>
      <c r="M284" s="233"/>
      <c r="N284" s="397" t="s">
        <v>86</v>
      </c>
      <c r="P284" s="224" t="s">
        <v>351</v>
      </c>
      <c r="Q284" s="226"/>
      <c r="R284" s="226"/>
      <c r="S284" s="226"/>
      <c r="T284" s="226"/>
      <c r="U284" s="226"/>
      <c r="V284" s="226"/>
      <c r="W284" s="411" t="s">
        <v>86</v>
      </c>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38.25" thickBot="1" x14ac:dyDescent="0.35">
      <c r="C285" s="217" t="s">
        <v>264</v>
      </c>
      <c r="D285" s="217"/>
      <c r="E285" s="218"/>
      <c r="G285" s="220" t="s">
        <v>265</v>
      </c>
      <c r="H285" s="391" t="s">
        <v>266</v>
      </c>
      <c r="I285" s="391"/>
      <c r="J285" s="391"/>
      <c r="K285" s="391"/>
      <c r="L285" s="392"/>
      <c r="M285" s="244" t="s">
        <v>4</v>
      </c>
      <c r="N285" s="397"/>
      <c r="P285" s="225" t="s">
        <v>267</v>
      </c>
      <c r="Q285" s="226"/>
      <c r="R285" s="342" t="s">
        <v>266</v>
      </c>
      <c r="S285" s="342"/>
      <c r="T285" s="342"/>
      <c r="U285" s="343"/>
      <c r="V285" s="244" t="s">
        <v>4</v>
      </c>
      <c r="W285" s="411"/>
      <c r="Y285" s="178" t="str">
        <f>C284</f>
        <v xml:space="preserve">Plan of Action 15: </v>
      </c>
      <c r="Z285" s="185" t="s">
        <v>271</v>
      </c>
      <c r="AA285" s="185" t="s">
        <v>272</v>
      </c>
      <c r="AB285" s="185" t="s">
        <v>273</v>
      </c>
      <c r="AC285" s="185" t="s">
        <v>274</v>
      </c>
      <c r="AD285" s="185" t="s">
        <v>275</v>
      </c>
      <c r="AE285" s="186" t="s">
        <v>276</v>
      </c>
      <c r="AF285" s="186" t="s">
        <v>277</v>
      </c>
      <c r="AG285" s="186" t="s">
        <v>278</v>
      </c>
      <c r="AH285" s="186" t="s">
        <v>279</v>
      </c>
      <c r="AI285" s="186" t="s">
        <v>280</v>
      </c>
      <c r="AJ285" s="186" t="s">
        <v>281</v>
      </c>
      <c r="AK285" s="186" t="s">
        <v>282</v>
      </c>
      <c r="AL285" s="186" t="s">
        <v>283</v>
      </c>
      <c r="AM285" s="186" t="s">
        <v>284</v>
      </c>
      <c r="AN285" s="186" t="s">
        <v>285</v>
      </c>
      <c r="AO285" s="186" t="s">
        <v>286</v>
      </c>
      <c r="AP285" s="187" t="s">
        <v>287</v>
      </c>
      <c r="AQ285" s="187" t="s">
        <v>288</v>
      </c>
      <c r="AR285" s="187" t="s">
        <v>289</v>
      </c>
      <c r="AS285" s="187" t="s">
        <v>290</v>
      </c>
      <c r="AT285" s="187" t="s">
        <v>291</v>
      </c>
      <c r="AU285" s="187" t="s">
        <v>292</v>
      </c>
      <c r="AV285" s="187" t="s">
        <v>293</v>
      </c>
      <c r="AW285" s="187" t="s">
        <v>294</v>
      </c>
      <c r="AX285" s="187" t="s">
        <v>295</v>
      </c>
      <c r="AY285" s="187" t="s">
        <v>296</v>
      </c>
      <c r="AZ285" s="187" t="s">
        <v>297</v>
      </c>
      <c r="BA285" s="187" t="s">
        <v>298</v>
      </c>
      <c r="BB285" s="187" t="s">
        <v>299</v>
      </c>
      <c r="BC285" s="187" t="s">
        <v>300</v>
      </c>
      <c r="BD285" s="187" t="s">
        <v>301</v>
      </c>
      <c r="BE285" s="187" t="s">
        <v>302</v>
      </c>
      <c r="BF285" s="187" t="s">
        <v>303</v>
      </c>
      <c r="BG285" s="187" t="s">
        <v>304</v>
      </c>
      <c r="BH285" s="187" t="s">
        <v>305</v>
      </c>
      <c r="BI285" s="187" t="s">
        <v>306</v>
      </c>
      <c r="BJ285" s="187" t="s">
        <v>307</v>
      </c>
      <c r="BK285" s="188" t="s">
        <v>308</v>
      </c>
      <c r="BL285" s="188" t="s">
        <v>309</v>
      </c>
      <c r="BM285" s="188" t="s">
        <v>310</v>
      </c>
      <c r="BN285" s="188" t="s">
        <v>311</v>
      </c>
      <c r="BO285" s="188" t="s">
        <v>312</v>
      </c>
      <c r="BP285" s="188" t="s">
        <v>313</v>
      </c>
      <c r="BQ285" s="188" t="s">
        <v>314</v>
      </c>
      <c r="BR285" s="188" t="s">
        <v>315</v>
      </c>
      <c r="BS285" s="188" t="s">
        <v>316</v>
      </c>
      <c r="BT285" s="188" t="s">
        <v>317</v>
      </c>
      <c r="BU285" s="188" t="s">
        <v>318</v>
      </c>
      <c r="BV285" s="185" t="s">
        <v>271</v>
      </c>
      <c r="BW285" s="185" t="s">
        <v>272</v>
      </c>
      <c r="BX285" s="185" t="s">
        <v>273</v>
      </c>
      <c r="BY285" s="185" t="s">
        <v>274</v>
      </c>
      <c r="BZ285" s="185" t="s">
        <v>275</v>
      </c>
      <c r="CA285" s="186" t="s">
        <v>276</v>
      </c>
      <c r="CB285" s="186" t="s">
        <v>277</v>
      </c>
      <c r="CC285" s="186" t="s">
        <v>278</v>
      </c>
      <c r="CD285" s="186" t="s">
        <v>279</v>
      </c>
      <c r="CE285" s="186" t="s">
        <v>280</v>
      </c>
      <c r="CF285" s="186" t="s">
        <v>281</v>
      </c>
      <c r="CG285" s="186" t="s">
        <v>282</v>
      </c>
      <c r="CH285" s="186" t="s">
        <v>283</v>
      </c>
      <c r="CI285" s="186" t="s">
        <v>284</v>
      </c>
      <c r="CJ285" s="186" t="s">
        <v>285</v>
      </c>
      <c r="CK285" s="186" t="s">
        <v>286</v>
      </c>
      <c r="CL285" s="187" t="s">
        <v>287</v>
      </c>
      <c r="CM285" s="187" t="s">
        <v>288</v>
      </c>
      <c r="CN285" s="187" t="s">
        <v>289</v>
      </c>
      <c r="CO285" s="187" t="s">
        <v>290</v>
      </c>
      <c r="CP285" s="187" t="s">
        <v>291</v>
      </c>
      <c r="CQ285" s="187" t="s">
        <v>292</v>
      </c>
      <c r="CR285" s="187" t="s">
        <v>293</v>
      </c>
      <c r="CS285" s="187" t="s">
        <v>294</v>
      </c>
      <c r="CT285" s="187" t="s">
        <v>295</v>
      </c>
      <c r="CU285" s="187" t="s">
        <v>296</v>
      </c>
      <c r="CV285" s="187" t="s">
        <v>297</v>
      </c>
      <c r="CW285" s="187" t="s">
        <v>298</v>
      </c>
      <c r="CX285" s="187" t="s">
        <v>299</v>
      </c>
      <c r="CY285" s="187" t="s">
        <v>300</v>
      </c>
      <c r="CZ285" s="187" t="s">
        <v>301</v>
      </c>
      <c r="DA285" s="187" t="s">
        <v>302</v>
      </c>
      <c r="DB285" s="187" t="s">
        <v>303</v>
      </c>
      <c r="DC285" s="187" t="s">
        <v>304</v>
      </c>
      <c r="DD285" s="187" t="s">
        <v>305</v>
      </c>
      <c r="DE285" s="187" t="s">
        <v>306</v>
      </c>
      <c r="DF285" s="187" t="s">
        <v>307</v>
      </c>
      <c r="DG285" s="188" t="s">
        <v>308</v>
      </c>
      <c r="DH285" s="188" t="s">
        <v>309</v>
      </c>
      <c r="DI285" s="188" t="s">
        <v>310</v>
      </c>
      <c r="DJ285" s="188" t="s">
        <v>311</v>
      </c>
      <c r="DK285" s="188" t="s">
        <v>312</v>
      </c>
      <c r="DL285" s="188" t="s">
        <v>313</v>
      </c>
      <c r="DM285" s="188" t="s">
        <v>314</v>
      </c>
      <c r="DN285" s="188" t="s">
        <v>315</v>
      </c>
      <c r="DO285" s="188" t="s">
        <v>316</v>
      </c>
      <c r="DP285" s="188" t="s">
        <v>317</v>
      </c>
      <c r="DQ285" s="188" t="s">
        <v>318</v>
      </c>
      <c r="DR285" s="185" t="s">
        <v>271</v>
      </c>
      <c r="DS285" s="185" t="s">
        <v>272</v>
      </c>
      <c r="DT285" s="185" t="s">
        <v>273</v>
      </c>
      <c r="DU285" s="185" t="s">
        <v>274</v>
      </c>
      <c r="DV285" s="185" t="s">
        <v>275</v>
      </c>
      <c r="DW285" s="186" t="s">
        <v>276</v>
      </c>
      <c r="DX285" s="186" t="s">
        <v>277</v>
      </c>
      <c r="DY285" s="186" t="s">
        <v>278</v>
      </c>
      <c r="DZ285" s="186" t="s">
        <v>279</v>
      </c>
      <c r="EA285" s="186" t="s">
        <v>280</v>
      </c>
      <c r="EB285" s="186" t="s">
        <v>281</v>
      </c>
      <c r="EC285" s="186" t="s">
        <v>282</v>
      </c>
      <c r="ED285" s="186" t="s">
        <v>283</v>
      </c>
      <c r="EE285" s="186" t="s">
        <v>284</v>
      </c>
      <c r="EF285" s="186" t="s">
        <v>285</v>
      </c>
      <c r="EG285" s="186" t="s">
        <v>286</v>
      </c>
      <c r="EH285" s="187" t="s">
        <v>287</v>
      </c>
      <c r="EI285" s="187" t="s">
        <v>288</v>
      </c>
      <c r="EJ285" s="187" t="s">
        <v>289</v>
      </c>
      <c r="EK285" s="187" t="s">
        <v>290</v>
      </c>
      <c r="EL285" s="187" t="s">
        <v>291</v>
      </c>
      <c r="EM285" s="187" t="s">
        <v>292</v>
      </c>
      <c r="EN285" s="187" t="s">
        <v>293</v>
      </c>
      <c r="EO285" s="187" t="s">
        <v>294</v>
      </c>
      <c r="EP285" s="187" t="s">
        <v>295</v>
      </c>
      <c r="EQ285" s="187" t="s">
        <v>296</v>
      </c>
      <c r="ER285" s="187" t="s">
        <v>297</v>
      </c>
      <c r="ES285" s="187" t="s">
        <v>298</v>
      </c>
      <c r="ET285" s="187" t="s">
        <v>299</v>
      </c>
      <c r="EU285" s="187" t="s">
        <v>300</v>
      </c>
      <c r="EV285" s="187" t="s">
        <v>301</v>
      </c>
      <c r="EW285" s="187" t="s">
        <v>302</v>
      </c>
      <c r="EX285" s="187" t="s">
        <v>303</v>
      </c>
      <c r="EY285" s="187" t="s">
        <v>304</v>
      </c>
      <c r="EZ285" s="187" t="s">
        <v>305</v>
      </c>
      <c r="FA285" s="187" t="s">
        <v>306</v>
      </c>
      <c r="FB285" s="187" t="s">
        <v>307</v>
      </c>
      <c r="FC285" s="188" t="s">
        <v>308</v>
      </c>
      <c r="FD285" s="188" t="s">
        <v>309</v>
      </c>
      <c r="FE285" s="188" t="s">
        <v>310</v>
      </c>
      <c r="FF285" s="188" t="s">
        <v>311</v>
      </c>
      <c r="FG285" s="188" t="s">
        <v>312</v>
      </c>
      <c r="FH285" s="188" t="s">
        <v>313</v>
      </c>
      <c r="FI285" s="188" t="s">
        <v>314</v>
      </c>
      <c r="FJ285" s="188" t="s">
        <v>315</v>
      </c>
      <c r="FK285" s="188" t="s">
        <v>316</v>
      </c>
      <c r="FL285" s="188" t="s">
        <v>317</v>
      </c>
      <c r="FM285" s="188" t="s">
        <v>318</v>
      </c>
    </row>
    <row r="286" spans="3:206" ht="18" customHeight="1" thickBot="1" x14ac:dyDescent="0.35">
      <c r="C286" s="239" t="s">
        <v>268</v>
      </c>
      <c r="D286" s="218"/>
      <c r="E286" s="34"/>
      <c r="G286" s="385" t="s">
        <v>269</v>
      </c>
      <c r="H286" s="386"/>
      <c r="I286" s="34"/>
      <c r="J286" s="388" t="s">
        <v>270</v>
      </c>
      <c r="K286" s="386"/>
      <c r="L286" s="329" t="s">
        <v>4</v>
      </c>
      <c r="M286" s="330"/>
      <c r="N286" s="397"/>
      <c r="P286" s="339" t="s">
        <v>269</v>
      </c>
      <c r="Q286" s="340"/>
      <c r="R286" s="34"/>
      <c r="S286" s="341" t="s">
        <v>270</v>
      </c>
      <c r="T286" s="340"/>
      <c r="U286" s="329" t="s">
        <v>4</v>
      </c>
      <c r="V286" s="330"/>
      <c r="W286" s="411"/>
      <c r="X286" s="56"/>
      <c r="Y286" s="221" t="s">
        <v>693</v>
      </c>
      <c r="Z286" s="181"/>
      <c r="AA286" s="181"/>
      <c r="AB286" s="181"/>
      <c r="AC286" s="181"/>
      <c r="AD286" s="181"/>
      <c r="AE286" s="181"/>
      <c r="AF286" s="181"/>
      <c r="AG286" s="181"/>
      <c r="AH286" s="181"/>
      <c r="AI286" s="181"/>
      <c r="AJ286" s="181"/>
      <c r="AK286" s="181"/>
      <c r="AL286" s="181"/>
      <c r="AM286" s="181"/>
      <c r="AN286" s="181"/>
      <c r="AO286" s="181"/>
      <c r="AP286" s="181"/>
      <c r="AQ286" s="181"/>
      <c r="AR286" s="181"/>
      <c r="AS286" s="181"/>
      <c r="AT286" s="181"/>
      <c r="AU286" s="181"/>
      <c r="AV286" s="181"/>
      <c r="AW286" s="181"/>
      <c r="AX286" s="181"/>
      <c r="AY286" s="181"/>
      <c r="AZ286" s="181"/>
      <c r="BA286" s="181"/>
      <c r="BB286" s="181"/>
      <c r="BC286" s="181"/>
      <c r="BD286" s="181"/>
      <c r="BE286" s="181"/>
      <c r="BF286" s="181"/>
      <c r="BG286" s="181"/>
      <c r="BH286" s="181"/>
      <c r="BI286" s="181"/>
      <c r="BJ286" s="181"/>
      <c r="BK286" s="181"/>
      <c r="BL286" s="181"/>
      <c r="BM286" s="181"/>
      <c r="BN286" s="181"/>
      <c r="BO286" s="181"/>
      <c r="BP286" s="181"/>
      <c r="BQ286" s="181"/>
      <c r="BR286" s="181"/>
      <c r="BS286" s="181"/>
      <c r="BT286" s="181"/>
      <c r="BU286" s="181"/>
      <c r="BV286" s="181"/>
      <c r="BW286" s="181"/>
      <c r="BX286" s="181"/>
      <c r="BY286" s="181"/>
      <c r="BZ286" s="181"/>
      <c r="CA286" s="181"/>
      <c r="CB286" s="181"/>
      <c r="CC286" s="181"/>
      <c r="CD286" s="181"/>
      <c r="CE286" s="181"/>
      <c r="CF286" s="181"/>
      <c r="CG286" s="181"/>
      <c r="CH286" s="181"/>
      <c r="CI286" s="181"/>
      <c r="CJ286" s="181"/>
      <c r="CK286" s="181"/>
      <c r="CL286" s="181"/>
      <c r="CM286" s="181"/>
      <c r="CN286" s="181"/>
      <c r="CO286" s="181"/>
      <c r="CP286" s="181"/>
      <c r="CQ286" s="181"/>
      <c r="CR286" s="181"/>
      <c r="CS286" s="181"/>
      <c r="CT286" s="181"/>
      <c r="CU286" s="181"/>
      <c r="CV286" s="181"/>
      <c r="CW286" s="181"/>
      <c r="CX286" s="181"/>
      <c r="CY286" s="181"/>
      <c r="CZ286" s="181"/>
      <c r="DA286" s="181"/>
      <c r="DB286" s="181"/>
      <c r="DC286" s="181"/>
      <c r="DD286" s="181"/>
      <c r="DE286" s="181"/>
      <c r="DF286" s="181"/>
      <c r="DG286" s="181"/>
      <c r="DH286" s="181"/>
      <c r="DI286" s="181"/>
      <c r="DJ286" s="181"/>
      <c r="DK286" s="181"/>
      <c r="DL286" s="181"/>
      <c r="DM286" s="181"/>
      <c r="DN286" s="181"/>
      <c r="DO286" s="181"/>
      <c r="DP286" s="181"/>
      <c r="DQ286" s="181"/>
      <c r="DR286" s="181"/>
      <c r="DS286" s="181"/>
      <c r="DT286" s="181"/>
      <c r="DU286" s="181"/>
      <c r="DV286" s="181"/>
      <c r="DW286" s="181"/>
      <c r="DX286" s="181"/>
      <c r="DY286" s="181"/>
      <c r="DZ286" s="181"/>
      <c r="EA286" s="181"/>
      <c r="EB286" s="181"/>
      <c r="EC286" s="181"/>
      <c r="ED286" s="181"/>
      <c r="EE286" s="181"/>
      <c r="EF286" s="181"/>
      <c r="EG286" s="181"/>
      <c r="EH286" s="181"/>
      <c r="EI286" s="181"/>
      <c r="EJ286" s="181"/>
      <c r="EK286" s="181"/>
      <c r="EL286" s="181"/>
      <c r="EM286" s="181"/>
      <c r="EN286" s="181"/>
      <c r="EO286" s="181"/>
      <c r="EP286" s="181"/>
      <c r="EQ286" s="181"/>
      <c r="ER286" s="181"/>
      <c r="ES286" s="181"/>
      <c r="ET286" s="181"/>
      <c r="EU286" s="181"/>
      <c r="EV286" s="181"/>
      <c r="EW286" s="181"/>
      <c r="EX286" s="181"/>
      <c r="EY286" s="181"/>
      <c r="EZ286" s="181"/>
      <c r="FA286" s="181"/>
      <c r="FB286" s="181"/>
      <c r="FC286" s="181"/>
      <c r="FD286" s="181"/>
      <c r="FE286" s="181"/>
      <c r="FF286" s="181"/>
      <c r="FG286" s="181"/>
      <c r="FH286" s="181"/>
      <c r="FI286" s="181"/>
      <c r="FJ286" s="181"/>
      <c r="FK286" s="181"/>
      <c r="FL286" s="181"/>
      <c r="FM286" s="181"/>
    </row>
    <row r="287" spans="3:206" ht="18" customHeight="1" thickBot="1" x14ac:dyDescent="0.35">
      <c r="C287" s="239" t="s">
        <v>319</v>
      </c>
      <c r="D287" s="218"/>
      <c r="E287" s="34"/>
      <c r="G287" s="385" t="s">
        <v>320</v>
      </c>
      <c r="H287" s="386"/>
      <c r="I287" s="34"/>
      <c r="J287" s="388" t="s">
        <v>321</v>
      </c>
      <c r="K287" s="385"/>
      <c r="L287" s="386"/>
      <c r="M287" s="45" t="s">
        <v>4</v>
      </c>
      <c r="N287" s="397"/>
      <c r="P287" s="339" t="s">
        <v>320</v>
      </c>
      <c r="Q287" s="340"/>
      <c r="R287" s="34"/>
      <c r="S287" s="341" t="s">
        <v>321</v>
      </c>
      <c r="T287" s="339"/>
      <c r="U287" s="340"/>
      <c r="V287" s="45" t="s">
        <v>4</v>
      </c>
      <c r="W287" s="411"/>
      <c r="X287" s="57"/>
      <c r="Y287" s="222" t="s">
        <v>694</v>
      </c>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c r="BC287" s="46"/>
      <c r="BD287" s="46"/>
      <c r="BE287" s="46"/>
      <c r="BF287" s="46"/>
      <c r="BG287" s="46"/>
      <c r="BH287" s="46"/>
      <c r="BI287" s="46"/>
      <c r="BJ287" s="46"/>
      <c r="BK287" s="46"/>
      <c r="BL287" s="46"/>
      <c r="BM287" s="46"/>
      <c r="BN287" s="46"/>
      <c r="BO287" s="46"/>
      <c r="BP287" s="46"/>
      <c r="BQ287" s="46"/>
      <c r="BR287" s="46"/>
      <c r="BS287" s="46"/>
      <c r="BT287" s="46"/>
      <c r="BU287" s="46"/>
      <c r="BV287" s="46"/>
      <c r="BW287" s="46"/>
      <c r="BX287" s="46"/>
      <c r="BY287" s="46"/>
      <c r="BZ287" s="46"/>
      <c r="CA287" s="46"/>
      <c r="CB287" s="46"/>
      <c r="CC287" s="46"/>
      <c r="CD287" s="46"/>
      <c r="CE287" s="46"/>
      <c r="CF287" s="46"/>
      <c r="CG287" s="46"/>
      <c r="CH287" s="46"/>
      <c r="CI287" s="46"/>
      <c r="CJ287" s="46"/>
      <c r="CK287" s="46"/>
      <c r="CL287" s="46"/>
      <c r="CM287" s="46"/>
      <c r="CN287" s="46"/>
      <c r="CO287" s="46"/>
      <c r="CP287" s="46"/>
      <c r="CQ287" s="46"/>
      <c r="CR287" s="46"/>
      <c r="CS287" s="46"/>
      <c r="CT287" s="46"/>
      <c r="CU287" s="46"/>
      <c r="CV287" s="46"/>
      <c r="CW287" s="46"/>
      <c r="CX287" s="46"/>
      <c r="CY287" s="46"/>
      <c r="CZ287" s="46"/>
      <c r="DA287" s="46"/>
      <c r="DB287" s="46"/>
      <c r="DC287" s="46"/>
      <c r="DD287" s="46"/>
      <c r="DE287" s="46"/>
      <c r="DF287" s="46"/>
      <c r="DG287" s="46"/>
      <c r="DH287" s="46"/>
      <c r="DI287" s="46"/>
      <c r="DJ287" s="46"/>
      <c r="DK287" s="46"/>
      <c r="DL287" s="46"/>
      <c r="DM287" s="46"/>
      <c r="DN287" s="46"/>
      <c r="DO287" s="46"/>
      <c r="DP287" s="46"/>
      <c r="DQ287" s="46"/>
      <c r="DR287" s="181"/>
      <c r="DS287" s="181"/>
      <c r="DT287" s="181"/>
      <c r="DU287" s="181"/>
      <c r="DV287" s="181"/>
      <c r="DW287" s="181"/>
      <c r="DX287" s="181"/>
      <c r="DY287" s="181"/>
      <c r="DZ287" s="181"/>
      <c r="EA287" s="181"/>
      <c r="EB287" s="181"/>
      <c r="EC287" s="181"/>
      <c r="ED287" s="181"/>
      <c r="EE287" s="181"/>
      <c r="EF287" s="181"/>
      <c r="EG287" s="181"/>
      <c r="EH287" s="181"/>
      <c r="EI287" s="181"/>
      <c r="EJ287" s="181"/>
      <c r="EK287" s="181"/>
      <c r="EL287" s="181"/>
      <c r="EM287" s="181"/>
      <c r="EN287" s="181"/>
      <c r="EO287" s="181"/>
      <c r="EP287" s="181"/>
      <c r="EQ287" s="181"/>
      <c r="ER287" s="181"/>
      <c r="ES287" s="181"/>
      <c r="ET287" s="181"/>
      <c r="EU287" s="181"/>
      <c r="EV287" s="181"/>
      <c r="EW287" s="181"/>
      <c r="EX287" s="181"/>
      <c r="EY287" s="181"/>
      <c r="EZ287" s="181"/>
      <c r="FA287" s="181"/>
      <c r="FB287" s="181"/>
      <c r="FC287" s="181"/>
      <c r="FD287" s="181"/>
      <c r="FE287" s="181"/>
      <c r="FF287" s="181"/>
      <c r="FG287" s="181"/>
      <c r="FH287" s="181"/>
      <c r="FI287" s="181"/>
      <c r="FJ287" s="181"/>
      <c r="FK287" s="181"/>
      <c r="FL287" s="181"/>
      <c r="FM287" s="181"/>
      <c r="FN287">
        <f>'Coversheet'!$D$13</f>
        <v>0</v>
      </c>
      <c r="FO287">
        <f>'Coversheet'!$D$14</f>
        <v>0</v>
      </c>
      <c r="FP287">
        <f>'Coversheet'!$D$12</f>
        <v>0</v>
      </c>
      <c r="FQ287" t="str">
        <f>'Coversheet'!$D$15</f>
        <v>Select</v>
      </c>
      <c r="FR287" t="str">
        <f>$E$29</f>
        <v>AFRPS Maintenance</v>
      </c>
      <c r="FS287" s="9">
        <f>E286</f>
        <v>0</v>
      </c>
      <c r="FT287" s="9">
        <f>E287</f>
        <v>0</v>
      </c>
      <c r="FU287" s="37">
        <f>C289</f>
        <v>0</v>
      </c>
      <c r="FV287" s="37" t="s">
        <v>322</v>
      </c>
      <c r="FW287" s="37"/>
      <c r="FX287" s="37" t="s">
        <v>322</v>
      </c>
      <c r="FY287" s="37" t="s">
        <v>322</v>
      </c>
      <c r="FZ287" s="37" t="s">
        <v>322</v>
      </c>
      <c r="GA287" s="9">
        <f>I286</f>
        <v>0</v>
      </c>
      <c r="GB287" s="9">
        <f>I287</f>
        <v>0</v>
      </c>
      <c r="GC287" t="str">
        <f>L286</f>
        <v>Select</v>
      </c>
      <c r="GD287" s="43" t="str">
        <f>M287</f>
        <v>Select</v>
      </c>
      <c r="GE287" t="str">
        <f>G289</f>
        <v>[Replace bracketed text with your response]</v>
      </c>
      <c r="GF287">
        <f>I293</f>
        <v>0</v>
      </c>
      <c r="GG287">
        <f>I294</f>
        <v>0</v>
      </c>
      <c r="GH287">
        <f>I295</f>
        <v>0</v>
      </c>
      <c r="GI287">
        <f>I296</f>
        <v>0</v>
      </c>
      <c r="GJ287" t="str">
        <f>I297</f>
        <v>N/A</v>
      </c>
      <c r="GK287">
        <f>N289</f>
        <v>0</v>
      </c>
      <c r="GL287" s="9">
        <f>R286</f>
        <v>0</v>
      </c>
      <c r="GM287" s="9">
        <f>R287</f>
        <v>0</v>
      </c>
      <c r="GN287" t="str">
        <f>U286</f>
        <v>Select</v>
      </c>
      <c r="GO287" t="str">
        <f>V287</f>
        <v>Select</v>
      </c>
      <c r="GP287" t="str">
        <f>P289</f>
        <v>[If this Plan of Action was reported as complete at your Mid-Year Progress report and no additional updates are needed please skip the Annual Response Section. Otherwise, complete the fields above and replace bracketed text with your progress report response]</v>
      </c>
      <c r="GQ287">
        <f>R293</f>
        <v>0</v>
      </c>
      <c r="GR287">
        <f>R294</f>
        <v>0</v>
      </c>
      <c r="GS287">
        <f>R295</f>
        <v>0</v>
      </c>
      <c r="GT287">
        <f>R296</f>
        <v>0</v>
      </c>
      <c r="GU287">
        <f>R297</f>
        <v>0</v>
      </c>
      <c r="GV287">
        <f>W289</f>
        <v>0</v>
      </c>
      <c r="GX287">
        <v>15</v>
      </c>
    </row>
    <row r="288" spans="3:206" ht="21" customHeight="1" thickBot="1" x14ac:dyDescent="0.35">
      <c r="C288" s="384" t="s">
        <v>323</v>
      </c>
      <c r="D288" s="384"/>
      <c r="E288" s="384"/>
      <c r="G288" s="235" t="s">
        <v>324</v>
      </c>
      <c r="H288" s="233"/>
      <c r="I288" s="233"/>
      <c r="J288" s="233"/>
      <c r="K288" s="233"/>
      <c r="L288" s="233"/>
      <c r="M288" s="233"/>
      <c r="N288" s="398"/>
      <c r="P288" s="227" t="s">
        <v>325</v>
      </c>
      <c r="Q288" s="227"/>
      <c r="R288" s="227"/>
      <c r="S288" s="227"/>
      <c r="T288" s="227"/>
      <c r="U288" s="227"/>
      <c r="V288" s="227"/>
      <c r="W288" s="412"/>
      <c r="X288" s="58"/>
      <c r="Y288" s="223" t="s">
        <v>695</v>
      </c>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46"/>
      <c r="BS288" s="46"/>
      <c r="BT288" s="46"/>
      <c r="BU288" s="46"/>
      <c r="BV288" s="46"/>
      <c r="BW288" s="46"/>
      <c r="BX288" s="46"/>
      <c r="BY288" s="46"/>
      <c r="BZ288" s="46"/>
      <c r="CA288" s="46"/>
      <c r="CB288" s="46"/>
      <c r="CC288" s="46"/>
      <c r="CD288" s="46"/>
      <c r="CE288" s="46"/>
      <c r="CF288" s="46"/>
      <c r="CG288" s="46"/>
      <c r="CH288" s="46"/>
      <c r="CI288" s="46"/>
      <c r="CJ288" s="46"/>
      <c r="CK288" s="46"/>
      <c r="CL288" s="46"/>
      <c r="CM288" s="46"/>
      <c r="CN288" s="46"/>
      <c r="CO288" s="46"/>
      <c r="CP288" s="46"/>
      <c r="CQ288" s="46"/>
      <c r="CR288" s="46"/>
      <c r="CS288" s="46"/>
      <c r="CT288" s="46"/>
      <c r="CU288" s="46"/>
      <c r="CV288" s="46"/>
      <c r="CW288" s="46"/>
      <c r="CX288" s="46"/>
      <c r="CY288" s="46"/>
      <c r="CZ288" s="46"/>
      <c r="DA288" s="46"/>
      <c r="DB288" s="46"/>
      <c r="DC288" s="46"/>
      <c r="DD288" s="46"/>
      <c r="DE288" s="46"/>
      <c r="DF288" s="46"/>
      <c r="DG288" s="46"/>
      <c r="DH288" s="46"/>
      <c r="DI288" s="46"/>
      <c r="DJ288" s="46"/>
      <c r="DK288" s="46"/>
      <c r="DL288" s="46"/>
      <c r="DM288" s="46"/>
      <c r="DN288" s="46"/>
      <c r="DO288" s="46"/>
      <c r="DP288" s="46"/>
      <c r="DQ288" s="46"/>
      <c r="DR288" s="181"/>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row>
    <row r="289" spans="3:206" ht="150" customHeight="1" x14ac:dyDescent="0.3">
      <c r="C289" s="344"/>
      <c r="D289" s="345"/>
      <c r="E289" s="346"/>
      <c r="G289" s="320" t="s">
        <v>354</v>
      </c>
      <c r="H289" s="379"/>
      <c r="I289" s="379"/>
      <c r="J289" s="379"/>
      <c r="K289" s="379"/>
      <c r="L289" s="379"/>
      <c r="M289" s="380"/>
      <c r="N289" s="395"/>
      <c r="P289" s="320" t="s">
        <v>326</v>
      </c>
      <c r="Q289" s="321"/>
      <c r="R289" s="321"/>
      <c r="S289" s="321"/>
      <c r="T289" s="321"/>
      <c r="U289" s="321"/>
      <c r="V289" s="322"/>
      <c r="W289" s="395"/>
      <c r="X289" s="59"/>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46"/>
      <c r="BS289" s="46"/>
      <c r="BT289" s="46"/>
      <c r="BU289" s="46"/>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46"/>
      <c r="DT289" s="46"/>
      <c r="DU289" s="46"/>
      <c r="DV289" s="46"/>
      <c r="DW289" s="46"/>
      <c r="DX289" s="46"/>
      <c r="DY289" s="46"/>
      <c r="DZ289" s="46"/>
      <c r="EA289" s="46"/>
      <c r="EB289" s="46"/>
      <c r="EC289" s="46"/>
      <c r="ED289" s="46"/>
      <c r="EE289" s="46"/>
      <c r="EF289" s="46"/>
      <c r="EG289" s="46"/>
      <c r="EH289" s="46"/>
      <c r="EI289" s="46"/>
      <c r="EJ289" s="46"/>
      <c r="EK289" s="46"/>
      <c r="EL289" s="46"/>
      <c r="EM289" s="46"/>
      <c r="EN289" s="46"/>
      <c r="EO289" s="46"/>
      <c r="EP289" s="46"/>
      <c r="EQ289" s="46"/>
      <c r="ER289" s="46"/>
      <c r="ES289" s="46"/>
      <c r="ET289" s="46"/>
      <c r="EU289" s="46"/>
      <c r="EV289" s="46"/>
      <c r="EW289" s="46"/>
      <c r="EX289" s="46"/>
      <c r="EY289" s="46"/>
      <c r="EZ289" s="46"/>
      <c r="FA289" s="46"/>
      <c r="FB289" s="46"/>
      <c r="FC289" s="46"/>
      <c r="FD289" s="46"/>
      <c r="FE289" s="46"/>
      <c r="FF289" s="46"/>
      <c r="FG289" s="46"/>
      <c r="FH289" s="46"/>
      <c r="FI289" s="46"/>
      <c r="FJ289" s="46"/>
      <c r="FK289" s="46"/>
      <c r="FL289" s="46"/>
      <c r="FM289" s="46"/>
    </row>
    <row r="290" spans="3:206" ht="150" customHeight="1" thickBot="1" x14ac:dyDescent="0.35">
      <c r="C290" s="347"/>
      <c r="D290" s="348"/>
      <c r="E290" s="349"/>
      <c r="G290" s="381"/>
      <c r="H290" s="382"/>
      <c r="I290" s="382"/>
      <c r="J290" s="382"/>
      <c r="K290" s="382"/>
      <c r="L290" s="382"/>
      <c r="M290" s="383"/>
      <c r="N290" s="396"/>
      <c r="P290" s="323"/>
      <c r="Q290" s="324"/>
      <c r="R290" s="324"/>
      <c r="S290" s="324"/>
      <c r="T290" s="324"/>
      <c r="U290" s="324"/>
      <c r="V290" s="325"/>
      <c r="W290" s="396"/>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9.5" thickBot="1" x14ac:dyDescent="0.35">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75.75" thickBot="1" x14ac:dyDescent="0.35">
      <c r="G292" s="229" t="s">
        <v>327</v>
      </c>
      <c r="H292" s="229" t="s">
        <v>328</v>
      </c>
      <c r="I292" s="335" t="s">
        <v>329</v>
      </c>
      <c r="J292" s="336"/>
      <c r="K292" s="336"/>
      <c r="L292" s="336"/>
      <c r="M292" s="336"/>
      <c r="P292" s="228" t="s">
        <v>327</v>
      </c>
      <c r="Q292" s="228" t="s">
        <v>328</v>
      </c>
      <c r="R292" s="337" t="s">
        <v>330</v>
      </c>
      <c r="S292" s="338"/>
      <c r="T292" s="338"/>
      <c r="U292" s="338"/>
      <c r="V292" s="338"/>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130.5" customHeight="1" thickBot="1" x14ac:dyDescent="0.35">
      <c r="G293" s="108" t="s">
        <v>331</v>
      </c>
      <c r="H293" s="16">
        <f>BV286</f>
        <v>0</v>
      </c>
      <c r="I293" s="317"/>
      <c r="J293" s="317"/>
      <c r="K293" s="317"/>
      <c r="L293" s="317"/>
      <c r="M293" s="317"/>
      <c r="P293" s="108" t="s">
        <v>331</v>
      </c>
      <c r="Q293" s="16">
        <f>DR286</f>
        <v>0</v>
      </c>
      <c r="R293" s="317"/>
      <c r="S293" s="317"/>
      <c r="T293" s="317"/>
      <c r="U293" s="317"/>
      <c r="V293" s="317"/>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customHeight="1" thickBot="1" x14ac:dyDescent="0.35">
      <c r="G294" s="108" t="s">
        <v>332</v>
      </c>
      <c r="H294" s="16">
        <f>BW286</f>
        <v>0</v>
      </c>
      <c r="I294" s="317"/>
      <c r="J294" s="317"/>
      <c r="K294" s="317"/>
      <c r="L294" s="317"/>
      <c r="M294" s="317"/>
      <c r="P294" s="108" t="s">
        <v>332</v>
      </c>
      <c r="Q294" s="16">
        <f>DS286</f>
        <v>0</v>
      </c>
      <c r="R294" s="317"/>
      <c r="S294" s="317"/>
      <c r="T294" s="317"/>
      <c r="U294" s="317"/>
      <c r="V294" s="317"/>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35">
      <c r="G295" s="108" t="s">
        <v>333</v>
      </c>
      <c r="H295" s="16">
        <f>BX286</f>
        <v>0</v>
      </c>
      <c r="I295" s="317"/>
      <c r="J295" s="317"/>
      <c r="K295" s="317"/>
      <c r="L295" s="317"/>
      <c r="M295" s="317"/>
      <c r="P295" s="108" t="s">
        <v>333</v>
      </c>
      <c r="Q295" s="16">
        <f>DT286</f>
        <v>0</v>
      </c>
      <c r="R295" s="317"/>
      <c r="S295" s="317"/>
      <c r="T295" s="317"/>
      <c r="U295" s="317"/>
      <c r="V295" s="317"/>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customHeight="1" thickBot="1" x14ac:dyDescent="0.35">
      <c r="G296" s="108" t="s">
        <v>334</v>
      </c>
      <c r="H296" s="16">
        <f>BY286</f>
        <v>0</v>
      </c>
      <c r="I296" s="317"/>
      <c r="J296" s="317"/>
      <c r="K296" s="317"/>
      <c r="L296" s="317"/>
      <c r="M296" s="317"/>
      <c r="P296" s="108" t="s">
        <v>334</v>
      </c>
      <c r="Q296" s="16">
        <f>DU286</f>
        <v>0</v>
      </c>
      <c r="R296" s="317"/>
      <c r="S296" s="317"/>
      <c r="T296" s="317"/>
      <c r="U296" s="317"/>
      <c r="V296" s="317"/>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hidden="1" customHeight="1" thickBot="1" x14ac:dyDescent="0.35">
      <c r="G297" s="108" t="s">
        <v>335</v>
      </c>
      <c r="H297" s="16">
        <f>BZ286</f>
        <v>0</v>
      </c>
      <c r="I297" s="316" t="s">
        <v>336</v>
      </c>
      <c r="J297" s="316"/>
      <c r="K297" s="316"/>
      <c r="L297" s="316"/>
      <c r="M297" s="316"/>
      <c r="P297" s="108" t="s">
        <v>335</v>
      </c>
      <c r="Q297" s="16">
        <f>DV286</f>
        <v>0</v>
      </c>
      <c r="R297" s="317"/>
      <c r="S297" s="317"/>
      <c r="T297" s="317"/>
      <c r="U297" s="317"/>
      <c r="V297" s="317"/>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8.75" x14ac:dyDescent="0.3">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75" x14ac:dyDescent="0.3">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21" customHeight="1" thickBot="1" x14ac:dyDescent="0.35">
      <c r="C300" s="216" t="s">
        <v>352</v>
      </c>
      <c r="D300" s="218"/>
      <c r="E300" s="218"/>
      <c r="F300" s="38"/>
      <c r="G300" s="219" t="s">
        <v>352</v>
      </c>
      <c r="H300" s="233"/>
      <c r="I300" s="233"/>
      <c r="J300" s="233"/>
      <c r="K300" s="233"/>
      <c r="L300" s="233"/>
      <c r="M300" s="233"/>
      <c r="N300" s="397" t="s">
        <v>86</v>
      </c>
      <c r="P300" s="224" t="s">
        <v>352</v>
      </c>
      <c r="Q300" s="226"/>
      <c r="R300" s="226"/>
      <c r="S300" s="226"/>
      <c r="T300" s="226"/>
      <c r="U300" s="226"/>
      <c r="V300" s="226"/>
      <c r="W300" s="411" t="s">
        <v>86</v>
      </c>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38.25" thickBot="1" x14ac:dyDescent="0.35">
      <c r="C301" s="217" t="s">
        <v>264</v>
      </c>
      <c r="D301" s="217"/>
      <c r="E301" s="218"/>
      <c r="G301" s="220" t="s">
        <v>265</v>
      </c>
      <c r="H301" s="391" t="s">
        <v>266</v>
      </c>
      <c r="I301" s="391"/>
      <c r="J301" s="391"/>
      <c r="K301" s="391"/>
      <c r="L301" s="392"/>
      <c r="M301" s="244" t="s">
        <v>4</v>
      </c>
      <c r="N301" s="397"/>
      <c r="P301" s="225" t="s">
        <v>267</v>
      </c>
      <c r="Q301" s="342" t="s">
        <v>266</v>
      </c>
      <c r="R301" s="342"/>
      <c r="S301" s="342"/>
      <c r="T301" s="342"/>
      <c r="U301" s="343"/>
      <c r="V301" s="244" t="s">
        <v>4</v>
      </c>
      <c r="W301" s="411"/>
      <c r="Y301" s="178" t="str">
        <f>C300</f>
        <v xml:space="preserve">Plan of Action 16: </v>
      </c>
      <c r="Z301" s="185" t="s">
        <v>271</v>
      </c>
      <c r="AA301" s="185" t="s">
        <v>272</v>
      </c>
      <c r="AB301" s="185" t="s">
        <v>273</v>
      </c>
      <c r="AC301" s="185" t="s">
        <v>274</v>
      </c>
      <c r="AD301" s="185" t="s">
        <v>275</v>
      </c>
      <c r="AE301" s="186" t="s">
        <v>276</v>
      </c>
      <c r="AF301" s="186" t="s">
        <v>277</v>
      </c>
      <c r="AG301" s="186" t="s">
        <v>278</v>
      </c>
      <c r="AH301" s="186" t="s">
        <v>279</v>
      </c>
      <c r="AI301" s="186" t="s">
        <v>280</v>
      </c>
      <c r="AJ301" s="186" t="s">
        <v>281</v>
      </c>
      <c r="AK301" s="186" t="s">
        <v>282</v>
      </c>
      <c r="AL301" s="186" t="s">
        <v>283</v>
      </c>
      <c r="AM301" s="186" t="s">
        <v>284</v>
      </c>
      <c r="AN301" s="186" t="s">
        <v>285</v>
      </c>
      <c r="AO301" s="186" t="s">
        <v>286</v>
      </c>
      <c r="AP301" s="187" t="s">
        <v>287</v>
      </c>
      <c r="AQ301" s="187" t="s">
        <v>288</v>
      </c>
      <c r="AR301" s="187" t="s">
        <v>289</v>
      </c>
      <c r="AS301" s="187" t="s">
        <v>290</v>
      </c>
      <c r="AT301" s="187" t="s">
        <v>291</v>
      </c>
      <c r="AU301" s="187" t="s">
        <v>292</v>
      </c>
      <c r="AV301" s="187" t="s">
        <v>293</v>
      </c>
      <c r="AW301" s="187" t="s">
        <v>294</v>
      </c>
      <c r="AX301" s="187" t="s">
        <v>295</v>
      </c>
      <c r="AY301" s="187" t="s">
        <v>296</v>
      </c>
      <c r="AZ301" s="187" t="s">
        <v>297</v>
      </c>
      <c r="BA301" s="187" t="s">
        <v>298</v>
      </c>
      <c r="BB301" s="187" t="s">
        <v>299</v>
      </c>
      <c r="BC301" s="187" t="s">
        <v>300</v>
      </c>
      <c r="BD301" s="187" t="s">
        <v>301</v>
      </c>
      <c r="BE301" s="187" t="s">
        <v>302</v>
      </c>
      <c r="BF301" s="187" t="s">
        <v>303</v>
      </c>
      <c r="BG301" s="187" t="s">
        <v>304</v>
      </c>
      <c r="BH301" s="187" t="s">
        <v>305</v>
      </c>
      <c r="BI301" s="187" t="s">
        <v>306</v>
      </c>
      <c r="BJ301" s="187" t="s">
        <v>307</v>
      </c>
      <c r="BK301" s="188" t="s">
        <v>308</v>
      </c>
      <c r="BL301" s="188" t="s">
        <v>309</v>
      </c>
      <c r="BM301" s="188" t="s">
        <v>310</v>
      </c>
      <c r="BN301" s="188" t="s">
        <v>311</v>
      </c>
      <c r="BO301" s="188" t="s">
        <v>312</v>
      </c>
      <c r="BP301" s="188" t="s">
        <v>313</v>
      </c>
      <c r="BQ301" s="188" t="s">
        <v>314</v>
      </c>
      <c r="BR301" s="188" t="s">
        <v>315</v>
      </c>
      <c r="BS301" s="188" t="s">
        <v>316</v>
      </c>
      <c r="BT301" s="188" t="s">
        <v>317</v>
      </c>
      <c r="BU301" s="188" t="s">
        <v>318</v>
      </c>
      <c r="BV301" s="185" t="s">
        <v>271</v>
      </c>
      <c r="BW301" s="185" t="s">
        <v>272</v>
      </c>
      <c r="BX301" s="185" t="s">
        <v>273</v>
      </c>
      <c r="BY301" s="185" t="s">
        <v>274</v>
      </c>
      <c r="BZ301" s="185" t="s">
        <v>275</v>
      </c>
      <c r="CA301" s="186" t="s">
        <v>276</v>
      </c>
      <c r="CB301" s="186" t="s">
        <v>277</v>
      </c>
      <c r="CC301" s="186" t="s">
        <v>278</v>
      </c>
      <c r="CD301" s="186" t="s">
        <v>279</v>
      </c>
      <c r="CE301" s="186" t="s">
        <v>280</v>
      </c>
      <c r="CF301" s="186" t="s">
        <v>281</v>
      </c>
      <c r="CG301" s="186" t="s">
        <v>282</v>
      </c>
      <c r="CH301" s="186" t="s">
        <v>283</v>
      </c>
      <c r="CI301" s="186" t="s">
        <v>284</v>
      </c>
      <c r="CJ301" s="186" t="s">
        <v>285</v>
      </c>
      <c r="CK301" s="186" t="s">
        <v>286</v>
      </c>
      <c r="CL301" s="187" t="s">
        <v>287</v>
      </c>
      <c r="CM301" s="187" t="s">
        <v>288</v>
      </c>
      <c r="CN301" s="187" t="s">
        <v>289</v>
      </c>
      <c r="CO301" s="187" t="s">
        <v>290</v>
      </c>
      <c r="CP301" s="187" t="s">
        <v>291</v>
      </c>
      <c r="CQ301" s="187" t="s">
        <v>292</v>
      </c>
      <c r="CR301" s="187" t="s">
        <v>293</v>
      </c>
      <c r="CS301" s="187" t="s">
        <v>294</v>
      </c>
      <c r="CT301" s="187" t="s">
        <v>295</v>
      </c>
      <c r="CU301" s="187" t="s">
        <v>296</v>
      </c>
      <c r="CV301" s="187" t="s">
        <v>297</v>
      </c>
      <c r="CW301" s="187" t="s">
        <v>298</v>
      </c>
      <c r="CX301" s="187" t="s">
        <v>299</v>
      </c>
      <c r="CY301" s="187" t="s">
        <v>300</v>
      </c>
      <c r="CZ301" s="187" t="s">
        <v>301</v>
      </c>
      <c r="DA301" s="187" t="s">
        <v>302</v>
      </c>
      <c r="DB301" s="187" t="s">
        <v>303</v>
      </c>
      <c r="DC301" s="187" t="s">
        <v>304</v>
      </c>
      <c r="DD301" s="187" t="s">
        <v>305</v>
      </c>
      <c r="DE301" s="187" t="s">
        <v>306</v>
      </c>
      <c r="DF301" s="187" t="s">
        <v>307</v>
      </c>
      <c r="DG301" s="188" t="s">
        <v>308</v>
      </c>
      <c r="DH301" s="188" t="s">
        <v>309</v>
      </c>
      <c r="DI301" s="188" t="s">
        <v>310</v>
      </c>
      <c r="DJ301" s="188" t="s">
        <v>311</v>
      </c>
      <c r="DK301" s="188" t="s">
        <v>312</v>
      </c>
      <c r="DL301" s="188" t="s">
        <v>313</v>
      </c>
      <c r="DM301" s="188" t="s">
        <v>314</v>
      </c>
      <c r="DN301" s="188" t="s">
        <v>315</v>
      </c>
      <c r="DO301" s="188" t="s">
        <v>316</v>
      </c>
      <c r="DP301" s="188" t="s">
        <v>317</v>
      </c>
      <c r="DQ301" s="188" t="s">
        <v>318</v>
      </c>
      <c r="DR301" s="185" t="s">
        <v>271</v>
      </c>
      <c r="DS301" s="185" t="s">
        <v>272</v>
      </c>
      <c r="DT301" s="185" t="s">
        <v>273</v>
      </c>
      <c r="DU301" s="185" t="s">
        <v>274</v>
      </c>
      <c r="DV301" s="185" t="s">
        <v>275</v>
      </c>
      <c r="DW301" s="186" t="s">
        <v>276</v>
      </c>
      <c r="DX301" s="186" t="s">
        <v>277</v>
      </c>
      <c r="DY301" s="186" t="s">
        <v>278</v>
      </c>
      <c r="DZ301" s="186" t="s">
        <v>279</v>
      </c>
      <c r="EA301" s="186" t="s">
        <v>280</v>
      </c>
      <c r="EB301" s="186" t="s">
        <v>281</v>
      </c>
      <c r="EC301" s="186" t="s">
        <v>282</v>
      </c>
      <c r="ED301" s="186" t="s">
        <v>283</v>
      </c>
      <c r="EE301" s="186" t="s">
        <v>284</v>
      </c>
      <c r="EF301" s="186" t="s">
        <v>285</v>
      </c>
      <c r="EG301" s="186" t="s">
        <v>286</v>
      </c>
      <c r="EH301" s="187" t="s">
        <v>287</v>
      </c>
      <c r="EI301" s="187" t="s">
        <v>288</v>
      </c>
      <c r="EJ301" s="187" t="s">
        <v>289</v>
      </c>
      <c r="EK301" s="187" t="s">
        <v>290</v>
      </c>
      <c r="EL301" s="187" t="s">
        <v>291</v>
      </c>
      <c r="EM301" s="187" t="s">
        <v>292</v>
      </c>
      <c r="EN301" s="187" t="s">
        <v>293</v>
      </c>
      <c r="EO301" s="187" t="s">
        <v>294</v>
      </c>
      <c r="EP301" s="187" t="s">
        <v>295</v>
      </c>
      <c r="EQ301" s="187" t="s">
        <v>296</v>
      </c>
      <c r="ER301" s="187" t="s">
        <v>297</v>
      </c>
      <c r="ES301" s="187" t="s">
        <v>298</v>
      </c>
      <c r="ET301" s="187" t="s">
        <v>299</v>
      </c>
      <c r="EU301" s="187" t="s">
        <v>300</v>
      </c>
      <c r="EV301" s="187" t="s">
        <v>301</v>
      </c>
      <c r="EW301" s="187" t="s">
        <v>302</v>
      </c>
      <c r="EX301" s="187" t="s">
        <v>303</v>
      </c>
      <c r="EY301" s="187" t="s">
        <v>304</v>
      </c>
      <c r="EZ301" s="187" t="s">
        <v>305</v>
      </c>
      <c r="FA301" s="187" t="s">
        <v>306</v>
      </c>
      <c r="FB301" s="187" t="s">
        <v>307</v>
      </c>
      <c r="FC301" s="188" t="s">
        <v>308</v>
      </c>
      <c r="FD301" s="188" t="s">
        <v>309</v>
      </c>
      <c r="FE301" s="188" t="s">
        <v>310</v>
      </c>
      <c r="FF301" s="188" t="s">
        <v>311</v>
      </c>
      <c r="FG301" s="188" t="s">
        <v>312</v>
      </c>
      <c r="FH301" s="188" t="s">
        <v>313</v>
      </c>
      <c r="FI301" s="188" t="s">
        <v>314</v>
      </c>
      <c r="FJ301" s="188" t="s">
        <v>315</v>
      </c>
      <c r="FK301" s="188" t="s">
        <v>316</v>
      </c>
      <c r="FL301" s="188" t="s">
        <v>317</v>
      </c>
      <c r="FM301" s="188" t="s">
        <v>318</v>
      </c>
    </row>
    <row r="302" spans="3:206" ht="18" customHeight="1" thickBot="1" x14ac:dyDescent="0.35">
      <c r="C302" s="239" t="s">
        <v>268</v>
      </c>
      <c r="D302" s="218"/>
      <c r="E302" s="34"/>
      <c r="G302" s="385" t="s">
        <v>269</v>
      </c>
      <c r="H302" s="386"/>
      <c r="I302" s="34"/>
      <c r="J302" s="388" t="s">
        <v>270</v>
      </c>
      <c r="K302" s="386"/>
      <c r="L302" s="329" t="s">
        <v>4</v>
      </c>
      <c r="M302" s="330"/>
      <c r="N302" s="397"/>
      <c r="P302" s="339" t="s">
        <v>269</v>
      </c>
      <c r="Q302" s="340"/>
      <c r="R302" s="34"/>
      <c r="S302" s="341" t="s">
        <v>270</v>
      </c>
      <c r="T302" s="340"/>
      <c r="U302" s="329" t="s">
        <v>4</v>
      </c>
      <c r="V302" s="330"/>
      <c r="W302" s="411"/>
      <c r="X302" s="56"/>
      <c r="Y302" s="221" t="s">
        <v>693</v>
      </c>
      <c r="Z302" s="181"/>
      <c r="AA302" s="181"/>
      <c r="AB302" s="181"/>
      <c r="AC302" s="181"/>
      <c r="AD302" s="181"/>
      <c r="AE302" s="181"/>
      <c r="AF302" s="181"/>
      <c r="AG302" s="181"/>
      <c r="AH302" s="181"/>
      <c r="AI302" s="181"/>
      <c r="AJ302" s="181"/>
      <c r="AK302" s="181"/>
      <c r="AL302" s="181"/>
      <c r="AM302" s="181"/>
      <c r="AN302" s="181"/>
      <c r="AO302" s="181"/>
      <c r="AP302" s="181"/>
      <c r="AQ302" s="181"/>
      <c r="AR302" s="181"/>
      <c r="AS302" s="181"/>
      <c r="AT302" s="181"/>
      <c r="AU302" s="181"/>
      <c r="AV302" s="181"/>
      <c r="AW302" s="181"/>
      <c r="AX302" s="181"/>
      <c r="AY302" s="181"/>
      <c r="AZ302" s="181"/>
      <c r="BA302" s="181"/>
      <c r="BB302" s="181"/>
      <c r="BC302" s="181"/>
      <c r="BD302" s="181"/>
      <c r="BE302" s="181"/>
      <c r="BF302" s="181"/>
      <c r="BG302" s="181"/>
      <c r="BH302" s="181"/>
      <c r="BI302" s="181"/>
      <c r="BJ302" s="181"/>
      <c r="BK302" s="181"/>
      <c r="BL302" s="181"/>
      <c r="BM302" s="181"/>
      <c r="BN302" s="181"/>
      <c r="BO302" s="181"/>
      <c r="BP302" s="181"/>
      <c r="BQ302" s="181"/>
      <c r="BR302" s="181"/>
      <c r="BS302" s="181"/>
      <c r="BT302" s="181"/>
      <c r="BU302" s="181"/>
      <c r="BV302" s="181"/>
      <c r="BW302" s="181"/>
      <c r="BX302" s="181"/>
      <c r="BY302" s="181"/>
      <c r="BZ302" s="181"/>
      <c r="CA302" s="181"/>
      <c r="CB302" s="181"/>
      <c r="CC302" s="181"/>
      <c r="CD302" s="181"/>
      <c r="CE302" s="181"/>
      <c r="CF302" s="181"/>
      <c r="CG302" s="181"/>
      <c r="CH302" s="181"/>
      <c r="CI302" s="181"/>
      <c r="CJ302" s="181"/>
      <c r="CK302" s="181"/>
      <c r="CL302" s="181"/>
      <c r="CM302" s="181"/>
      <c r="CN302" s="181"/>
      <c r="CO302" s="181"/>
      <c r="CP302" s="181"/>
      <c r="CQ302" s="181"/>
      <c r="CR302" s="181"/>
      <c r="CS302" s="181"/>
      <c r="CT302" s="181"/>
      <c r="CU302" s="181"/>
      <c r="CV302" s="181"/>
      <c r="CW302" s="181"/>
      <c r="CX302" s="181"/>
      <c r="CY302" s="181"/>
      <c r="CZ302" s="181"/>
      <c r="DA302" s="181"/>
      <c r="DB302" s="181"/>
      <c r="DC302" s="181"/>
      <c r="DD302" s="181"/>
      <c r="DE302" s="181"/>
      <c r="DF302" s="181"/>
      <c r="DG302" s="181"/>
      <c r="DH302" s="181"/>
      <c r="DI302" s="181"/>
      <c r="DJ302" s="181"/>
      <c r="DK302" s="181"/>
      <c r="DL302" s="181"/>
      <c r="DM302" s="181"/>
      <c r="DN302" s="181"/>
      <c r="DO302" s="181"/>
      <c r="DP302" s="181"/>
      <c r="DQ302" s="181"/>
      <c r="DR302" s="181"/>
      <c r="DS302" s="181"/>
      <c r="DT302" s="181"/>
      <c r="DU302" s="181"/>
      <c r="DV302" s="181"/>
      <c r="DW302" s="181"/>
      <c r="DX302" s="181"/>
      <c r="DY302" s="181"/>
      <c r="DZ302" s="181"/>
      <c r="EA302" s="181"/>
      <c r="EB302" s="181"/>
      <c r="EC302" s="181"/>
      <c r="ED302" s="181"/>
      <c r="EE302" s="181"/>
      <c r="EF302" s="181"/>
      <c r="EG302" s="181"/>
      <c r="EH302" s="181"/>
      <c r="EI302" s="181"/>
      <c r="EJ302" s="181"/>
      <c r="EK302" s="181"/>
      <c r="EL302" s="181"/>
      <c r="EM302" s="181"/>
      <c r="EN302" s="181"/>
      <c r="EO302" s="181"/>
      <c r="EP302" s="181"/>
      <c r="EQ302" s="181"/>
      <c r="ER302" s="181"/>
      <c r="ES302" s="181"/>
      <c r="ET302" s="181"/>
      <c r="EU302" s="181"/>
      <c r="EV302" s="181"/>
      <c r="EW302" s="181"/>
      <c r="EX302" s="181"/>
      <c r="EY302" s="181"/>
      <c r="EZ302" s="181"/>
      <c r="FA302" s="181"/>
      <c r="FB302" s="181"/>
      <c r="FC302" s="181"/>
      <c r="FD302" s="181"/>
      <c r="FE302" s="181"/>
      <c r="FF302" s="181"/>
      <c r="FG302" s="181"/>
      <c r="FH302" s="181"/>
      <c r="FI302" s="181"/>
      <c r="FJ302" s="181"/>
      <c r="FK302" s="181"/>
      <c r="FL302" s="181"/>
      <c r="FM302" s="181"/>
    </row>
    <row r="303" spans="3:206" ht="18" customHeight="1" thickBot="1" x14ac:dyDescent="0.35">
      <c r="C303" s="239" t="s">
        <v>319</v>
      </c>
      <c r="D303" s="218"/>
      <c r="E303" s="34"/>
      <c r="G303" s="385" t="s">
        <v>320</v>
      </c>
      <c r="H303" s="386"/>
      <c r="I303" s="34"/>
      <c r="J303" s="388" t="s">
        <v>321</v>
      </c>
      <c r="K303" s="385"/>
      <c r="L303" s="386"/>
      <c r="M303" s="45" t="s">
        <v>4</v>
      </c>
      <c r="N303" s="397"/>
      <c r="P303" s="339" t="s">
        <v>320</v>
      </c>
      <c r="Q303" s="340"/>
      <c r="R303" s="34"/>
      <c r="S303" s="341" t="s">
        <v>321</v>
      </c>
      <c r="T303" s="339"/>
      <c r="U303" s="340"/>
      <c r="V303" s="45" t="s">
        <v>4</v>
      </c>
      <c r="W303" s="411"/>
      <c r="X303" s="57"/>
      <c r="Y303" s="222" t="s">
        <v>694</v>
      </c>
      <c r="Z303" s="46"/>
      <c r="AA303" s="46"/>
      <c r="AB303" s="46"/>
      <c r="AC303" s="46"/>
      <c r="AD303" s="46"/>
      <c r="AE303" s="46"/>
      <c r="AF303" s="46"/>
      <c r="AG303" s="46"/>
      <c r="AH303" s="46"/>
      <c r="AI303" s="46"/>
      <c r="AJ303" s="46"/>
      <c r="AK303" s="46"/>
      <c r="AL303" s="46"/>
      <c r="AM303" s="46"/>
      <c r="AN303" s="46"/>
      <c r="AO303" s="46"/>
      <c r="AP303" s="46"/>
      <c r="AQ303" s="46"/>
      <c r="AR303" s="46"/>
      <c r="AS303" s="46"/>
      <c r="AT303" s="46"/>
      <c r="AU303" s="46"/>
      <c r="AV303" s="46"/>
      <c r="AW303" s="46"/>
      <c r="AX303" s="46"/>
      <c r="AY303" s="46"/>
      <c r="AZ303" s="46"/>
      <c r="BA303" s="46"/>
      <c r="BB303" s="46"/>
      <c r="BC303" s="46"/>
      <c r="BD303" s="46"/>
      <c r="BE303" s="46"/>
      <c r="BF303" s="46"/>
      <c r="BG303" s="46"/>
      <c r="BH303" s="46"/>
      <c r="BI303" s="46"/>
      <c r="BJ303" s="46"/>
      <c r="BK303" s="46"/>
      <c r="BL303" s="46"/>
      <c r="BM303" s="46"/>
      <c r="BN303" s="46"/>
      <c r="BO303" s="46"/>
      <c r="BP303" s="46"/>
      <c r="BQ303" s="46"/>
      <c r="BR303" s="46"/>
      <c r="BS303" s="46"/>
      <c r="BT303" s="46"/>
      <c r="BU303" s="46"/>
      <c r="BV303" s="46"/>
      <c r="BW303" s="46"/>
      <c r="BX303" s="46"/>
      <c r="BY303" s="46"/>
      <c r="BZ303" s="46"/>
      <c r="CA303" s="46"/>
      <c r="CB303" s="46"/>
      <c r="CC303" s="46"/>
      <c r="CD303" s="46"/>
      <c r="CE303" s="46"/>
      <c r="CF303" s="46"/>
      <c r="CG303" s="46"/>
      <c r="CH303" s="46"/>
      <c r="CI303" s="46"/>
      <c r="CJ303" s="46"/>
      <c r="CK303" s="46"/>
      <c r="CL303" s="46"/>
      <c r="CM303" s="46"/>
      <c r="CN303" s="46"/>
      <c r="CO303" s="46"/>
      <c r="CP303" s="46"/>
      <c r="CQ303" s="46"/>
      <c r="CR303" s="46"/>
      <c r="CS303" s="46"/>
      <c r="CT303" s="46"/>
      <c r="CU303" s="46"/>
      <c r="CV303" s="46"/>
      <c r="CW303" s="46"/>
      <c r="CX303" s="46"/>
      <c r="CY303" s="46"/>
      <c r="CZ303" s="46"/>
      <c r="DA303" s="46"/>
      <c r="DB303" s="46"/>
      <c r="DC303" s="46"/>
      <c r="DD303" s="46"/>
      <c r="DE303" s="46"/>
      <c r="DF303" s="46"/>
      <c r="DG303" s="46"/>
      <c r="DH303" s="46"/>
      <c r="DI303" s="46"/>
      <c r="DJ303" s="46"/>
      <c r="DK303" s="46"/>
      <c r="DL303" s="46"/>
      <c r="DM303" s="46"/>
      <c r="DN303" s="46"/>
      <c r="DO303" s="46"/>
      <c r="DP303" s="46"/>
      <c r="DQ303" s="46"/>
      <c r="DR303" s="181"/>
      <c r="DS303" s="181"/>
      <c r="DT303" s="181"/>
      <c r="DU303" s="181"/>
      <c r="DV303" s="181"/>
      <c r="DW303" s="181"/>
      <c r="DX303" s="181"/>
      <c r="DY303" s="181"/>
      <c r="DZ303" s="181"/>
      <c r="EA303" s="181"/>
      <c r="EB303" s="181"/>
      <c r="EC303" s="181"/>
      <c r="ED303" s="181"/>
      <c r="EE303" s="181"/>
      <c r="EF303" s="181"/>
      <c r="EG303" s="181"/>
      <c r="EH303" s="181"/>
      <c r="EI303" s="181"/>
      <c r="EJ303" s="181"/>
      <c r="EK303" s="181"/>
      <c r="EL303" s="181"/>
      <c r="EM303" s="181"/>
      <c r="EN303" s="181"/>
      <c r="EO303" s="181"/>
      <c r="EP303" s="181"/>
      <c r="EQ303" s="181"/>
      <c r="ER303" s="181"/>
      <c r="ES303" s="181"/>
      <c r="ET303" s="181"/>
      <c r="EU303" s="181"/>
      <c r="EV303" s="181"/>
      <c r="EW303" s="181"/>
      <c r="EX303" s="181"/>
      <c r="EY303" s="181"/>
      <c r="EZ303" s="181"/>
      <c r="FA303" s="181"/>
      <c r="FB303" s="181"/>
      <c r="FC303" s="181"/>
      <c r="FD303" s="181"/>
      <c r="FE303" s="181"/>
      <c r="FF303" s="181"/>
      <c r="FG303" s="181"/>
      <c r="FH303" s="181"/>
      <c r="FI303" s="181"/>
      <c r="FJ303" s="181"/>
      <c r="FK303" s="181"/>
      <c r="FL303" s="181"/>
      <c r="FM303" s="181"/>
      <c r="FN303">
        <f>'Coversheet'!$D$13</f>
        <v>0</v>
      </c>
      <c r="FO303">
        <f>'Coversheet'!$D$14</f>
        <v>0</v>
      </c>
      <c r="FP303">
        <f>'Coversheet'!$D$12</f>
        <v>0</v>
      </c>
      <c r="FQ303" t="str">
        <f>'Coversheet'!$D$15</f>
        <v>Select</v>
      </c>
      <c r="FR303" t="str">
        <f>$E$29</f>
        <v>AFRPS Maintenance</v>
      </c>
      <c r="FS303" s="9">
        <f>E302</f>
        <v>0</v>
      </c>
      <c r="FT303" s="9">
        <f>E303</f>
        <v>0</v>
      </c>
      <c r="FU303" s="37">
        <f>C305</f>
        <v>0</v>
      </c>
      <c r="FV303" s="37" t="s">
        <v>322</v>
      </c>
      <c r="FW303" s="37"/>
      <c r="FX303" s="37" t="s">
        <v>322</v>
      </c>
      <c r="FY303" s="37" t="s">
        <v>322</v>
      </c>
      <c r="FZ303" s="37" t="s">
        <v>322</v>
      </c>
      <c r="GA303" s="9">
        <f>I302</f>
        <v>0</v>
      </c>
      <c r="GB303" s="9">
        <f>I303</f>
        <v>0</v>
      </c>
      <c r="GC303" t="str">
        <f>L302</f>
        <v>Select</v>
      </c>
      <c r="GD303" s="43" t="str">
        <f>M303</f>
        <v>Select</v>
      </c>
      <c r="GE303" t="str">
        <f>G305</f>
        <v>[Replace bracketed text with your response]</v>
      </c>
      <c r="GF303">
        <f>I309</f>
        <v>0</v>
      </c>
      <c r="GG303">
        <f>I310</f>
        <v>0</v>
      </c>
      <c r="GH303">
        <f>I311</f>
        <v>0</v>
      </c>
      <c r="GI303">
        <f>I312</f>
        <v>0</v>
      </c>
      <c r="GJ303" t="str">
        <f>I313</f>
        <v>N/A</v>
      </c>
      <c r="GK303">
        <f>N305</f>
        <v>0</v>
      </c>
      <c r="GL303" s="9">
        <f>R302</f>
        <v>0</v>
      </c>
      <c r="GM303" s="9">
        <f>R303</f>
        <v>0</v>
      </c>
      <c r="GN303" t="str">
        <f>U302</f>
        <v>Select</v>
      </c>
      <c r="GO303" t="str">
        <f>V303</f>
        <v>Select</v>
      </c>
      <c r="GP303" t="str">
        <f>P305</f>
        <v>[If this Plan of Action was reported as complete at your Mid-Year Progress report and no additional updates are needed please skip the Annual Response Section. Otherwise, complete the fields above and replace bracketed text with your progress report response]</v>
      </c>
      <c r="GQ303">
        <f>R309</f>
        <v>0</v>
      </c>
      <c r="GR303">
        <f>R310</f>
        <v>0</v>
      </c>
      <c r="GS303">
        <f>R311</f>
        <v>0</v>
      </c>
      <c r="GT303">
        <f>R312</f>
        <v>0</v>
      </c>
      <c r="GU303">
        <f>R313</f>
        <v>0</v>
      </c>
      <c r="GV303">
        <f>W305</f>
        <v>0</v>
      </c>
      <c r="GX303">
        <v>16</v>
      </c>
    </row>
    <row r="304" spans="3:206" ht="21" customHeight="1" thickBot="1" x14ac:dyDescent="0.35">
      <c r="C304" s="384" t="s">
        <v>323</v>
      </c>
      <c r="D304" s="384"/>
      <c r="E304" s="384"/>
      <c r="G304" s="235" t="s">
        <v>324</v>
      </c>
      <c r="H304" s="233"/>
      <c r="I304" s="233"/>
      <c r="J304" s="233"/>
      <c r="K304" s="233"/>
      <c r="L304" s="233"/>
      <c r="M304" s="233"/>
      <c r="N304" s="398"/>
      <c r="P304" s="227" t="s">
        <v>325</v>
      </c>
      <c r="Q304" s="227"/>
      <c r="R304" s="227"/>
      <c r="S304" s="227"/>
      <c r="T304" s="227"/>
      <c r="U304" s="227"/>
      <c r="V304" s="227"/>
      <c r="W304" s="412"/>
      <c r="X304" s="58"/>
      <c r="Y304" s="223" t="s">
        <v>695</v>
      </c>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46"/>
      <c r="BS304" s="46"/>
      <c r="BT304" s="46"/>
      <c r="BU304" s="46"/>
      <c r="BV304" s="46"/>
      <c r="BW304" s="46"/>
      <c r="BX304" s="46"/>
      <c r="BY304" s="46"/>
      <c r="BZ304" s="46"/>
      <c r="CA304" s="46"/>
      <c r="CB304" s="46"/>
      <c r="CC304" s="46"/>
      <c r="CD304" s="46"/>
      <c r="CE304" s="46"/>
      <c r="CF304" s="46"/>
      <c r="CG304" s="46"/>
      <c r="CH304" s="46"/>
      <c r="CI304" s="46"/>
      <c r="CJ304" s="46"/>
      <c r="CK304" s="46"/>
      <c r="CL304" s="46"/>
      <c r="CM304" s="46"/>
      <c r="CN304" s="46"/>
      <c r="CO304" s="46"/>
      <c r="CP304" s="46"/>
      <c r="CQ304" s="46"/>
      <c r="CR304" s="46"/>
      <c r="CS304" s="46"/>
      <c r="CT304" s="46"/>
      <c r="CU304" s="46"/>
      <c r="CV304" s="46"/>
      <c r="CW304" s="46"/>
      <c r="CX304" s="46"/>
      <c r="CY304" s="46"/>
      <c r="CZ304" s="46"/>
      <c r="DA304" s="46"/>
      <c r="DB304" s="46"/>
      <c r="DC304" s="46"/>
      <c r="DD304" s="46"/>
      <c r="DE304" s="46"/>
      <c r="DF304" s="46"/>
      <c r="DG304" s="46"/>
      <c r="DH304" s="46"/>
      <c r="DI304" s="46"/>
      <c r="DJ304" s="46"/>
      <c r="DK304" s="46"/>
      <c r="DL304" s="46"/>
      <c r="DM304" s="46"/>
      <c r="DN304" s="46"/>
      <c r="DO304" s="46"/>
      <c r="DP304" s="46"/>
      <c r="DQ304" s="46"/>
      <c r="DR304" s="181"/>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row>
    <row r="305" spans="3:206" ht="150" customHeight="1" x14ac:dyDescent="0.3">
      <c r="C305" s="344"/>
      <c r="D305" s="345"/>
      <c r="E305" s="346"/>
      <c r="G305" s="320" t="s">
        <v>354</v>
      </c>
      <c r="H305" s="379"/>
      <c r="I305" s="379"/>
      <c r="J305" s="379"/>
      <c r="K305" s="379"/>
      <c r="L305" s="379"/>
      <c r="M305" s="380"/>
      <c r="N305" s="395"/>
      <c r="P305" s="320" t="s">
        <v>326</v>
      </c>
      <c r="Q305" s="321"/>
      <c r="R305" s="321"/>
      <c r="S305" s="321"/>
      <c r="T305" s="321"/>
      <c r="U305" s="321"/>
      <c r="V305" s="322"/>
      <c r="W305" s="395"/>
      <c r="X305" s="59"/>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46"/>
      <c r="BS305" s="46"/>
      <c r="BT305" s="46"/>
      <c r="BU305" s="46"/>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46"/>
      <c r="DT305" s="46"/>
      <c r="DU305" s="46"/>
      <c r="DV305" s="46"/>
      <c r="DW305" s="46"/>
      <c r="DX305" s="46"/>
      <c r="DY305" s="46"/>
      <c r="DZ305" s="46"/>
      <c r="EA305" s="46"/>
      <c r="EB305" s="46"/>
      <c r="EC305" s="46"/>
      <c r="ED305" s="46"/>
      <c r="EE305" s="46"/>
      <c r="EF305" s="46"/>
      <c r="EG305" s="46"/>
      <c r="EH305" s="46"/>
      <c r="EI305" s="46"/>
      <c r="EJ305" s="46"/>
      <c r="EK305" s="46"/>
      <c r="EL305" s="46"/>
      <c r="EM305" s="46"/>
      <c r="EN305" s="46"/>
      <c r="EO305" s="46"/>
      <c r="EP305" s="46"/>
      <c r="EQ305" s="46"/>
      <c r="ER305" s="46"/>
      <c r="ES305" s="46"/>
      <c r="ET305" s="46"/>
      <c r="EU305" s="46"/>
      <c r="EV305" s="46"/>
      <c r="EW305" s="46"/>
      <c r="EX305" s="46"/>
      <c r="EY305" s="46"/>
      <c r="EZ305" s="46"/>
      <c r="FA305" s="46"/>
      <c r="FB305" s="46"/>
      <c r="FC305" s="46"/>
      <c r="FD305" s="46"/>
      <c r="FE305" s="46"/>
      <c r="FF305" s="46"/>
      <c r="FG305" s="46"/>
      <c r="FH305" s="46"/>
      <c r="FI305" s="46"/>
      <c r="FJ305" s="46"/>
      <c r="FK305" s="46"/>
      <c r="FL305" s="46"/>
      <c r="FM305" s="46"/>
    </row>
    <row r="306" spans="3:206" ht="150" customHeight="1" thickBot="1" x14ac:dyDescent="0.35">
      <c r="C306" s="347"/>
      <c r="D306" s="348"/>
      <c r="E306" s="349"/>
      <c r="G306" s="381"/>
      <c r="H306" s="382"/>
      <c r="I306" s="382"/>
      <c r="J306" s="382"/>
      <c r="K306" s="382"/>
      <c r="L306" s="382"/>
      <c r="M306" s="383"/>
      <c r="N306" s="396"/>
      <c r="P306" s="323"/>
      <c r="Q306" s="324"/>
      <c r="R306" s="324"/>
      <c r="S306" s="324"/>
      <c r="T306" s="324"/>
      <c r="U306" s="324"/>
      <c r="V306" s="325"/>
      <c r="W306" s="396"/>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9.5" thickBot="1" x14ac:dyDescent="0.35">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75.75" thickBot="1" x14ac:dyDescent="0.35">
      <c r="G308" s="229" t="s">
        <v>327</v>
      </c>
      <c r="H308" s="229" t="s">
        <v>328</v>
      </c>
      <c r="I308" s="335" t="s">
        <v>329</v>
      </c>
      <c r="J308" s="336"/>
      <c r="K308" s="336"/>
      <c r="L308" s="336"/>
      <c r="M308" s="336"/>
      <c r="P308" s="228" t="s">
        <v>327</v>
      </c>
      <c r="Q308" s="228" t="s">
        <v>328</v>
      </c>
      <c r="R308" s="337" t="s">
        <v>330</v>
      </c>
      <c r="S308" s="338"/>
      <c r="T308" s="338"/>
      <c r="U308" s="338"/>
      <c r="V308" s="338"/>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130.5" customHeight="1" thickBot="1" x14ac:dyDescent="0.35">
      <c r="G309" s="108" t="s">
        <v>331</v>
      </c>
      <c r="H309" s="16">
        <f>BV302</f>
        <v>0</v>
      </c>
      <c r="I309" s="317"/>
      <c r="J309" s="317"/>
      <c r="K309" s="317"/>
      <c r="L309" s="317"/>
      <c r="M309" s="317"/>
      <c r="P309" s="108" t="s">
        <v>331</v>
      </c>
      <c r="Q309" s="16">
        <f>DR302</f>
        <v>0</v>
      </c>
      <c r="R309" s="317"/>
      <c r="S309" s="317"/>
      <c r="T309" s="317"/>
      <c r="U309" s="317"/>
      <c r="V309" s="317"/>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customHeight="1" thickBot="1" x14ac:dyDescent="0.35">
      <c r="G310" s="108" t="s">
        <v>332</v>
      </c>
      <c r="H310" s="16">
        <f>BW302</f>
        <v>0</v>
      </c>
      <c r="I310" s="317"/>
      <c r="J310" s="317"/>
      <c r="K310" s="317"/>
      <c r="L310" s="317"/>
      <c r="M310" s="317"/>
      <c r="P310" s="108" t="s">
        <v>332</v>
      </c>
      <c r="Q310" s="16">
        <f>DS302</f>
        <v>0</v>
      </c>
      <c r="R310" s="317"/>
      <c r="S310" s="317"/>
      <c r="T310" s="317"/>
      <c r="U310" s="317"/>
      <c r="V310" s="317"/>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35">
      <c r="G311" s="108" t="s">
        <v>333</v>
      </c>
      <c r="H311" s="16">
        <f>BX302</f>
        <v>0</v>
      </c>
      <c r="I311" s="317"/>
      <c r="J311" s="317"/>
      <c r="K311" s="317"/>
      <c r="L311" s="317"/>
      <c r="M311" s="317"/>
      <c r="P311" s="108" t="s">
        <v>333</v>
      </c>
      <c r="Q311" s="16">
        <f>DT302</f>
        <v>0</v>
      </c>
      <c r="R311" s="317"/>
      <c r="S311" s="317"/>
      <c r="T311" s="317"/>
      <c r="U311" s="317"/>
      <c r="V311" s="317"/>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customHeight="1" thickBot="1" x14ac:dyDescent="0.35">
      <c r="G312" s="108" t="s">
        <v>334</v>
      </c>
      <c r="H312" s="16">
        <f>BY302</f>
        <v>0</v>
      </c>
      <c r="I312" s="317"/>
      <c r="J312" s="317"/>
      <c r="K312" s="317"/>
      <c r="L312" s="317"/>
      <c r="M312" s="317"/>
      <c r="P312" s="108" t="s">
        <v>334</v>
      </c>
      <c r="Q312" s="16">
        <f>DU302</f>
        <v>0</v>
      </c>
      <c r="R312" s="317"/>
      <c r="S312" s="317"/>
      <c r="T312" s="317"/>
      <c r="U312" s="317"/>
      <c r="V312" s="317"/>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hidden="1" customHeight="1" thickBot="1" x14ac:dyDescent="0.35">
      <c r="G313" s="108" t="s">
        <v>335</v>
      </c>
      <c r="H313" s="16">
        <f>BZ302</f>
        <v>0</v>
      </c>
      <c r="I313" s="316" t="s">
        <v>336</v>
      </c>
      <c r="J313" s="316"/>
      <c r="K313" s="316"/>
      <c r="L313" s="316"/>
      <c r="M313" s="316"/>
      <c r="P313" s="108" t="s">
        <v>335</v>
      </c>
      <c r="Q313" s="16">
        <f>DV302</f>
        <v>0</v>
      </c>
      <c r="R313" s="317"/>
      <c r="S313" s="317"/>
      <c r="T313" s="317"/>
      <c r="U313" s="317"/>
      <c r="V313" s="317"/>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8.75" x14ac:dyDescent="0.3">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75" x14ac:dyDescent="0.3">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21" customHeight="1" thickBot="1" x14ac:dyDescent="0.35">
      <c r="C316" s="216" t="s">
        <v>353</v>
      </c>
      <c r="D316" s="218"/>
      <c r="E316" s="218"/>
      <c r="F316" s="38"/>
      <c r="G316" s="219" t="s">
        <v>353</v>
      </c>
      <c r="H316" s="233"/>
      <c r="I316" s="233"/>
      <c r="J316" s="233"/>
      <c r="K316" s="233"/>
      <c r="L316" s="233"/>
      <c r="M316" s="233"/>
      <c r="N316" s="397" t="s">
        <v>86</v>
      </c>
      <c r="P316" s="224" t="s">
        <v>353</v>
      </c>
      <c r="Q316" s="226"/>
      <c r="R316" s="226"/>
      <c r="S316" s="226"/>
      <c r="T316" s="226"/>
      <c r="U316" s="226"/>
      <c r="V316" s="226"/>
      <c r="W316" s="411" t="s">
        <v>86</v>
      </c>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38.25" thickBot="1" x14ac:dyDescent="0.35">
      <c r="C317" s="217" t="s">
        <v>264</v>
      </c>
      <c r="D317" s="217"/>
      <c r="E317" s="218"/>
      <c r="G317" s="220" t="s">
        <v>265</v>
      </c>
      <c r="H317" s="233"/>
      <c r="I317" s="391" t="s">
        <v>266</v>
      </c>
      <c r="J317" s="391"/>
      <c r="K317" s="391"/>
      <c r="L317" s="392"/>
      <c r="M317" s="244" t="s">
        <v>4</v>
      </c>
      <c r="N317" s="397"/>
      <c r="P317" s="225" t="s">
        <v>267</v>
      </c>
      <c r="Q317" s="342" t="s">
        <v>266</v>
      </c>
      <c r="R317" s="342"/>
      <c r="S317" s="342"/>
      <c r="T317" s="342"/>
      <c r="U317" s="343"/>
      <c r="V317" s="244" t="s">
        <v>4</v>
      </c>
      <c r="W317" s="411"/>
      <c r="Y317" s="178" t="str">
        <f>C316</f>
        <v xml:space="preserve">Plan of Action 17: </v>
      </c>
      <c r="Z317" s="185" t="s">
        <v>271</v>
      </c>
      <c r="AA317" s="185" t="s">
        <v>272</v>
      </c>
      <c r="AB317" s="185" t="s">
        <v>273</v>
      </c>
      <c r="AC317" s="185" t="s">
        <v>274</v>
      </c>
      <c r="AD317" s="185" t="s">
        <v>275</v>
      </c>
      <c r="AE317" s="186" t="s">
        <v>276</v>
      </c>
      <c r="AF317" s="186" t="s">
        <v>277</v>
      </c>
      <c r="AG317" s="186" t="s">
        <v>278</v>
      </c>
      <c r="AH317" s="186" t="s">
        <v>279</v>
      </c>
      <c r="AI317" s="186" t="s">
        <v>280</v>
      </c>
      <c r="AJ317" s="186" t="s">
        <v>281</v>
      </c>
      <c r="AK317" s="186" t="s">
        <v>282</v>
      </c>
      <c r="AL317" s="186" t="s">
        <v>283</v>
      </c>
      <c r="AM317" s="186" t="s">
        <v>284</v>
      </c>
      <c r="AN317" s="186" t="s">
        <v>285</v>
      </c>
      <c r="AO317" s="186" t="s">
        <v>286</v>
      </c>
      <c r="AP317" s="187" t="s">
        <v>287</v>
      </c>
      <c r="AQ317" s="187" t="s">
        <v>288</v>
      </c>
      <c r="AR317" s="187" t="s">
        <v>289</v>
      </c>
      <c r="AS317" s="187" t="s">
        <v>290</v>
      </c>
      <c r="AT317" s="187" t="s">
        <v>291</v>
      </c>
      <c r="AU317" s="187" t="s">
        <v>292</v>
      </c>
      <c r="AV317" s="187" t="s">
        <v>293</v>
      </c>
      <c r="AW317" s="187" t="s">
        <v>294</v>
      </c>
      <c r="AX317" s="187" t="s">
        <v>295</v>
      </c>
      <c r="AY317" s="187" t="s">
        <v>296</v>
      </c>
      <c r="AZ317" s="187" t="s">
        <v>297</v>
      </c>
      <c r="BA317" s="187" t="s">
        <v>298</v>
      </c>
      <c r="BB317" s="187" t="s">
        <v>299</v>
      </c>
      <c r="BC317" s="187" t="s">
        <v>300</v>
      </c>
      <c r="BD317" s="187" t="s">
        <v>301</v>
      </c>
      <c r="BE317" s="187" t="s">
        <v>302</v>
      </c>
      <c r="BF317" s="187" t="s">
        <v>303</v>
      </c>
      <c r="BG317" s="187" t="s">
        <v>304</v>
      </c>
      <c r="BH317" s="187" t="s">
        <v>305</v>
      </c>
      <c r="BI317" s="187" t="s">
        <v>306</v>
      </c>
      <c r="BJ317" s="187" t="s">
        <v>307</v>
      </c>
      <c r="BK317" s="188" t="s">
        <v>308</v>
      </c>
      <c r="BL317" s="188" t="s">
        <v>309</v>
      </c>
      <c r="BM317" s="188" t="s">
        <v>310</v>
      </c>
      <c r="BN317" s="188" t="s">
        <v>311</v>
      </c>
      <c r="BO317" s="188" t="s">
        <v>312</v>
      </c>
      <c r="BP317" s="188" t="s">
        <v>313</v>
      </c>
      <c r="BQ317" s="188" t="s">
        <v>314</v>
      </c>
      <c r="BR317" s="188" t="s">
        <v>315</v>
      </c>
      <c r="BS317" s="188" t="s">
        <v>316</v>
      </c>
      <c r="BT317" s="188" t="s">
        <v>317</v>
      </c>
      <c r="BU317" s="188" t="s">
        <v>318</v>
      </c>
      <c r="BV317" s="185" t="s">
        <v>271</v>
      </c>
      <c r="BW317" s="185" t="s">
        <v>272</v>
      </c>
      <c r="BX317" s="185" t="s">
        <v>273</v>
      </c>
      <c r="BY317" s="185" t="s">
        <v>274</v>
      </c>
      <c r="BZ317" s="185" t="s">
        <v>275</v>
      </c>
      <c r="CA317" s="186" t="s">
        <v>276</v>
      </c>
      <c r="CB317" s="186" t="s">
        <v>277</v>
      </c>
      <c r="CC317" s="186" t="s">
        <v>278</v>
      </c>
      <c r="CD317" s="186" t="s">
        <v>279</v>
      </c>
      <c r="CE317" s="186" t="s">
        <v>280</v>
      </c>
      <c r="CF317" s="186" t="s">
        <v>281</v>
      </c>
      <c r="CG317" s="186" t="s">
        <v>282</v>
      </c>
      <c r="CH317" s="186" t="s">
        <v>283</v>
      </c>
      <c r="CI317" s="186" t="s">
        <v>284</v>
      </c>
      <c r="CJ317" s="186" t="s">
        <v>285</v>
      </c>
      <c r="CK317" s="186" t="s">
        <v>286</v>
      </c>
      <c r="CL317" s="187" t="s">
        <v>287</v>
      </c>
      <c r="CM317" s="187" t="s">
        <v>288</v>
      </c>
      <c r="CN317" s="187" t="s">
        <v>289</v>
      </c>
      <c r="CO317" s="187" t="s">
        <v>290</v>
      </c>
      <c r="CP317" s="187" t="s">
        <v>291</v>
      </c>
      <c r="CQ317" s="187" t="s">
        <v>292</v>
      </c>
      <c r="CR317" s="187" t="s">
        <v>293</v>
      </c>
      <c r="CS317" s="187" t="s">
        <v>294</v>
      </c>
      <c r="CT317" s="187" t="s">
        <v>295</v>
      </c>
      <c r="CU317" s="187" t="s">
        <v>296</v>
      </c>
      <c r="CV317" s="187" t="s">
        <v>297</v>
      </c>
      <c r="CW317" s="187" t="s">
        <v>298</v>
      </c>
      <c r="CX317" s="187" t="s">
        <v>299</v>
      </c>
      <c r="CY317" s="187" t="s">
        <v>300</v>
      </c>
      <c r="CZ317" s="187" t="s">
        <v>301</v>
      </c>
      <c r="DA317" s="187" t="s">
        <v>302</v>
      </c>
      <c r="DB317" s="187" t="s">
        <v>303</v>
      </c>
      <c r="DC317" s="187" t="s">
        <v>304</v>
      </c>
      <c r="DD317" s="187" t="s">
        <v>305</v>
      </c>
      <c r="DE317" s="187" t="s">
        <v>306</v>
      </c>
      <c r="DF317" s="187" t="s">
        <v>307</v>
      </c>
      <c r="DG317" s="188" t="s">
        <v>308</v>
      </c>
      <c r="DH317" s="188" t="s">
        <v>309</v>
      </c>
      <c r="DI317" s="188" t="s">
        <v>310</v>
      </c>
      <c r="DJ317" s="188" t="s">
        <v>311</v>
      </c>
      <c r="DK317" s="188" t="s">
        <v>312</v>
      </c>
      <c r="DL317" s="188" t="s">
        <v>313</v>
      </c>
      <c r="DM317" s="188" t="s">
        <v>314</v>
      </c>
      <c r="DN317" s="188" t="s">
        <v>315</v>
      </c>
      <c r="DO317" s="188" t="s">
        <v>316</v>
      </c>
      <c r="DP317" s="188" t="s">
        <v>317</v>
      </c>
      <c r="DQ317" s="188" t="s">
        <v>318</v>
      </c>
      <c r="DR317" s="185" t="s">
        <v>271</v>
      </c>
      <c r="DS317" s="185" t="s">
        <v>272</v>
      </c>
      <c r="DT317" s="185" t="s">
        <v>273</v>
      </c>
      <c r="DU317" s="185" t="s">
        <v>274</v>
      </c>
      <c r="DV317" s="185" t="s">
        <v>275</v>
      </c>
      <c r="DW317" s="186" t="s">
        <v>276</v>
      </c>
      <c r="DX317" s="186" t="s">
        <v>277</v>
      </c>
      <c r="DY317" s="186" t="s">
        <v>278</v>
      </c>
      <c r="DZ317" s="186" t="s">
        <v>279</v>
      </c>
      <c r="EA317" s="186" t="s">
        <v>280</v>
      </c>
      <c r="EB317" s="186" t="s">
        <v>281</v>
      </c>
      <c r="EC317" s="186" t="s">
        <v>282</v>
      </c>
      <c r="ED317" s="186" t="s">
        <v>283</v>
      </c>
      <c r="EE317" s="186" t="s">
        <v>284</v>
      </c>
      <c r="EF317" s="186" t="s">
        <v>285</v>
      </c>
      <c r="EG317" s="186" t="s">
        <v>286</v>
      </c>
      <c r="EH317" s="187" t="s">
        <v>287</v>
      </c>
      <c r="EI317" s="187" t="s">
        <v>288</v>
      </c>
      <c r="EJ317" s="187" t="s">
        <v>289</v>
      </c>
      <c r="EK317" s="187" t="s">
        <v>290</v>
      </c>
      <c r="EL317" s="187" t="s">
        <v>291</v>
      </c>
      <c r="EM317" s="187" t="s">
        <v>292</v>
      </c>
      <c r="EN317" s="187" t="s">
        <v>293</v>
      </c>
      <c r="EO317" s="187" t="s">
        <v>294</v>
      </c>
      <c r="EP317" s="187" t="s">
        <v>295</v>
      </c>
      <c r="EQ317" s="187" t="s">
        <v>296</v>
      </c>
      <c r="ER317" s="187" t="s">
        <v>297</v>
      </c>
      <c r="ES317" s="187" t="s">
        <v>298</v>
      </c>
      <c r="ET317" s="187" t="s">
        <v>299</v>
      </c>
      <c r="EU317" s="187" t="s">
        <v>300</v>
      </c>
      <c r="EV317" s="187" t="s">
        <v>301</v>
      </c>
      <c r="EW317" s="187" t="s">
        <v>302</v>
      </c>
      <c r="EX317" s="187" t="s">
        <v>303</v>
      </c>
      <c r="EY317" s="187" t="s">
        <v>304</v>
      </c>
      <c r="EZ317" s="187" t="s">
        <v>305</v>
      </c>
      <c r="FA317" s="187" t="s">
        <v>306</v>
      </c>
      <c r="FB317" s="187" t="s">
        <v>307</v>
      </c>
      <c r="FC317" s="188" t="s">
        <v>308</v>
      </c>
      <c r="FD317" s="188" t="s">
        <v>309</v>
      </c>
      <c r="FE317" s="188" t="s">
        <v>310</v>
      </c>
      <c r="FF317" s="188" t="s">
        <v>311</v>
      </c>
      <c r="FG317" s="188" t="s">
        <v>312</v>
      </c>
      <c r="FH317" s="188" t="s">
        <v>313</v>
      </c>
      <c r="FI317" s="188" t="s">
        <v>314</v>
      </c>
      <c r="FJ317" s="188" t="s">
        <v>315</v>
      </c>
      <c r="FK317" s="188" t="s">
        <v>316</v>
      </c>
      <c r="FL317" s="188" t="s">
        <v>317</v>
      </c>
      <c r="FM317" s="188" t="s">
        <v>318</v>
      </c>
    </row>
    <row r="318" spans="3:206" ht="18" customHeight="1" thickBot="1" x14ac:dyDescent="0.35">
      <c r="C318" s="239" t="s">
        <v>268</v>
      </c>
      <c r="D318" s="218"/>
      <c r="E318" s="34"/>
      <c r="G318" s="385" t="s">
        <v>269</v>
      </c>
      <c r="H318" s="386"/>
      <c r="I318" s="34"/>
      <c r="J318" s="388" t="s">
        <v>270</v>
      </c>
      <c r="K318" s="386"/>
      <c r="L318" s="329" t="s">
        <v>4</v>
      </c>
      <c r="M318" s="330"/>
      <c r="N318" s="397"/>
      <c r="P318" s="339" t="s">
        <v>269</v>
      </c>
      <c r="Q318" s="340"/>
      <c r="R318" s="34"/>
      <c r="S318" s="341" t="s">
        <v>270</v>
      </c>
      <c r="T318" s="340"/>
      <c r="U318" s="329" t="s">
        <v>4</v>
      </c>
      <c r="V318" s="330"/>
      <c r="W318" s="411"/>
      <c r="X318" s="56"/>
      <c r="Y318" s="221" t="s">
        <v>693</v>
      </c>
      <c r="Z318" s="181"/>
      <c r="AA318" s="181"/>
      <c r="AB318" s="181"/>
      <c r="AC318" s="181"/>
      <c r="AD318" s="181"/>
      <c r="AE318" s="181"/>
      <c r="AF318" s="181"/>
      <c r="AG318" s="181"/>
      <c r="AH318" s="181"/>
      <c r="AI318" s="181"/>
      <c r="AJ318" s="181"/>
      <c r="AK318" s="181"/>
      <c r="AL318" s="181"/>
      <c r="AM318" s="181"/>
      <c r="AN318" s="181"/>
      <c r="AO318" s="181"/>
      <c r="AP318" s="181"/>
      <c r="AQ318" s="181"/>
      <c r="AR318" s="181"/>
      <c r="AS318" s="181"/>
      <c r="AT318" s="181"/>
      <c r="AU318" s="181"/>
      <c r="AV318" s="181"/>
      <c r="AW318" s="181"/>
      <c r="AX318" s="181"/>
      <c r="AY318" s="181"/>
      <c r="AZ318" s="181"/>
      <c r="BA318" s="181"/>
      <c r="BB318" s="181"/>
      <c r="BC318" s="181"/>
      <c r="BD318" s="181"/>
      <c r="BE318" s="181"/>
      <c r="BF318" s="181"/>
      <c r="BG318" s="181"/>
      <c r="BH318" s="181"/>
      <c r="BI318" s="181"/>
      <c r="BJ318" s="181"/>
      <c r="BK318" s="181"/>
      <c r="BL318" s="181"/>
      <c r="BM318" s="181"/>
      <c r="BN318" s="181"/>
      <c r="BO318" s="181"/>
      <c r="BP318" s="181"/>
      <c r="BQ318" s="181"/>
      <c r="BR318" s="181"/>
      <c r="BS318" s="181"/>
      <c r="BT318" s="181"/>
      <c r="BU318" s="181"/>
      <c r="BV318" s="181"/>
      <c r="BW318" s="181"/>
      <c r="BX318" s="181"/>
      <c r="BY318" s="181"/>
      <c r="BZ318" s="181"/>
      <c r="CA318" s="181"/>
      <c r="CB318" s="181"/>
      <c r="CC318" s="181"/>
      <c r="CD318" s="181"/>
      <c r="CE318" s="181"/>
      <c r="CF318" s="181"/>
      <c r="CG318" s="181"/>
      <c r="CH318" s="181"/>
      <c r="CI318" s="181"/>
      <c r="CJ318" s="181"/>
      <c r="CK318" s="181"/>
      <c r="CL318" s="181"/>
      <c r="CM318" s="181"/>
      <c r="CN318" s="181"/>
      <c r="CO318" s="181"/>
      <c r="CP318" s="181"/>
      <c r="CQ318" s="181"/>
      <c r="CR318" s="181"/>
      <c r="CS318" s="181"/>
      <c r="CT318" s="181"/>
      <c r="CU318" s="181"/>
      <c r="CV318" s="181"/>
      <c r="CW318" s="181"/>
      <c r="CX318" s="181"/>
      <c r="CY318" s="181"/>
      <c r="CZ318" s="181"/>
      <c r="DA318" s="181"/>
      <c r="DB318" s="181"/>
      <c r="DC318" s="181"/>
      <c r="DD318" s="181"/>
      <c r="DE318" s="181"/>
      <c r="DF318" s="181"/>
      <c r="DG318" s="181"/>
      <c r="DH318" s="181"/>
      <c r="DI318" s="181"/>
      <c r="DJ318" s="181"/>
      <c r="DK318" s="181"/>
      <c r="DL318" s="181"/>
      <c r="DM318" s="181"/>
      <c r="DN318" s="181"/>
      <c r="DO318" s="181"/>
      <c r="DP318" s="181"/>
      <c r="DQ318" s="181"/>
      <c r="DR318" s="181"/>
      <c r="DS318" s="181"/>
      <c r="DT318" s="181"/>
      <c r="DU318" s="181"/>
      <c r="DV318" s="181"/>
      <c r="DW318" s="181"/>
      <c r="DX318" s="181"/>
      <c r="DY318" s="181"/>
      <c r="DZ318" s="181"/>
      <c r="EA318" s="181"/>
      <c r="EB318" s="181"/>
      <c r="EC318" s="181"/>
      <c r="ED318" s="181"/>
      <c r="EE318" s="181"/>
      <c r="EF318" s="181"/>
      <c r="EG318" s="181"/>
      <c r="EH318" s="181"/>
      <c r="EI318" s="181"/>
      <c r="EJ318" s="181"/>
      <c r="EK318" s="181"/>
      <c r="EL318" s="181"/>
      <c r="EM318" s="181"/>
      <c r="EN318" s="181"/>
      <c r="EO318" s="181"/>
      <c r="EP318" s="181"/>
      <c r="EQ318" s="181"/>
      <c r="ER318" s="181"/>
      <c r="ES318" s="181"/>
      <c r="ET318" s="181"/>
      <c r="EU318" s="181"/>
      <c r="EV318" s="181"/>
      <c r="EW318" s="181"/>
      <c r="EX318" s="181"/>
      <c r="EY318" s="181"/>
      <c r="EZ318" s="181"/>
      <c r="FA318" s="181"/>
      <c r="FB318" s="181"/>
      <c r="FC318" s="181"/>
      <c r="FD318" s="181"/>
      <c r="FE318" s="181"/>
      <c r="FF318" s="181"/>
      <c r="FG318" s="181"/>
      <c r="FH318" s="181"/>
      <c r="FI318" s="181"/>
      <c r="FJ318" s="181"/>
      <c r="FK318" s="181"/>
      <c r="FL318" s="181"/>
      <c r="FM318" s="181"/>
    </row>
    <row r="319" spans="3:206" ht="18" customHeight="1" thickBot="1" x14ac:dyDescent="0.35">
      <c r="C319" s="239" t="s">
        <v>319</v>
      </c>
      <c r="D319" s="218"/>
      <c r="E319" s="34"/>
      <c r="G319" s="385" t="s">
        <v>320</v>
      </c>
      <c r="H319" s="386"/>
      <c r="I319" s="34"/>
      <c r="J319" s="388" t="s">
        <v>321</v>
      </c>
      <c r="K319" s="385"/>
      <c r="L319" s="386"/>
      <c r="M319" s="45" t="s">
        <v>4</v>
      </c>
      <c r="N319" s="397"/>
      <c r="P319" s="339" t="s">
        <v>320</v>
      </c>
      <c r="Q319" s="340"/>
      <c r="R319" s="34"/>
      <c r="S319" s="341" t="s">
        <v>321</v>
      </c>
      <c r="T319" s="339"/>
      <c r="U319" s="340"/>
      <c r="V319" s="45" t="s">
        <v>4</v>
      </c>
      <c r="W319" s="411"/>
      <c r="X319" s="57"/>
      <c r="Y319" s="222" t="s">
        <v>694</v>
      </c>
      <c r="Z319" s="46"/>
      <c r="AA319" s="46"/>
      <c r="AB319" s="46"/>
      <c r="AC319" s="46"/>
      <c r="AD319" s="46"/>
      <c r="AE319" s="46"/>
      <c r="AF319" s="46"/>
      <c r="AG319" s="46"/>
      <c r="AH319" s="46"/>
      <c r="AI319" s="46"/>
      <c r="AJ319" s="46"/>
      <c r="AK319" s="46"/>
      <c r="AL319" s="46"/>
      <c r="AM319" s="46"/>
      <c r="AN319" s="46"/>
      <c r="AO319" s="46"/>
      <c r="AP319" s="46"/>
      <c r="AQ319" s="46"/>
      <c r="AR319" s="46"/>
      <c r="AS319" s="46"/>
      <c r="AT319" s="46"/>
      <c r="AU319" s="46"/>
      <c r="AV319" s="46"/>
      <c r="AW319" s="46"/>
      <c r="AX319" s="46"/>
      <c r="AY319" s="46"/>
      <c r="AZ319" s="46"/>
      <c r="BA319" s="46"/>
      <c r="BB319" s="46"/>
      <c r="BC319" s="46"/>
      <c r="BD319" s="46"/>
      <c r="BE319" s="46"/>
      <c r="BF319" s="46"/>
      <c r="BG319" s="46"/>
      <c r="BH319" s="46"/>
      <c r="BI319" s="46"/>
      <c r="BJ319" s="46"/>
      <c r="BK319" s="46"/>
      <c r="BL319" s="46"/>
      <c r="BM319" s="46"/>
      <c r="BN319" s="46"/>
      <c r="BO319" s="46"/>
      <c r="BP319" s="46"/>
      <c r="BQ319" s="46"/>
      <c r="BR319" s="46"/>
      <c r="BS319" s="46"/>
      <c r="BT319" s="46"/>
      <c r="BU319" s="46"/>
      <c r="BV319" s="46"/>
      <c r="BW319" s="46"/>
      <c r="BX319" s="46"/>
      <c r="BY319" s="46"/>
      <c r="BZ319" s="46"/>
      <c r="CA319" s="46"/>
      <c r="CB319" s="46"/>
      <c r="CC319" s="46"/>
      <c r="CD319" s="46"/>
      <c r="CE319" s="46"/>
      <c r="CF319" s="46"/>
      <c r="CG319" s="46"/>
      <c r="CH319" s="46"/>
      <c r="CI319" s="46"/>
      <c r="CJ319" s="46"/>
      <c r="CK319" s="46"/>
      <c r="CL319" s="46"/>
      <c r="CM319" s="46"/>
      <c r="CN319" s="46"/>
      <c r="CO319" s="46"/>
      <c r="CP319" s="46"/>
      <c r="CQ319" s="46"/>
      <c r="CR319" s="46"/>
      <c r="CS319" s="46"/>
      <c r="CT319" s="46"/>
      <c r="CU319" s="46"/>
      <c r="CV319" s="46"/>
      <c r="CW319" s="46"/>
      <c r="CX319" s="46"/>
      <c r="CY319" s="46"/>
      <c r="CZ319" s="46"/>
      <c r="DA319" s="46"/>
      <c r="DB319" s="46"/>
      <c r="DC319" s="46"/>
      <c r="DD319" s="46"/>
      <c r="DE319" s="46"/>
      <c r="DF319" s="46"/>
      <c r="DG319" s="46"/>
      <c r="DH319" s="46"/>
      <c r="DI319" s="46"/>
      <c r="DJ319" s="46"/>
      <c r="DK319" s="46"/>
      <c r="DL319" s="46"/>
      <c r="DM319" s="46"/>
      <c r="DN319" s="46"/>
      <c r="DO319" s="46"/>
      <c r="DP319" s="46"/>
      <c r="DQ319" s="46"/>
      <c r="DR319" s="181"/>
      <c r="DS319" s="181"/>
      <c r="DT319" s="181"/>
      <c r="DU319" s="181"/>
      <c r="DV319" s="181"/>
      <c r="DW319" s="181"/>
      <c r="DX319" s="181"/>
      <c r="DY319" s="181"/>
      <c r="DZ319" s="181"/>
      <c r="EA319" s="181"/>
      <c r="EB319" s="181"/>
      <c r="EC319" s="181"/>
      <c r="ED319" s="181"/>
      <c r="EE319" s="181"/>
      <c r="EF319" s="181"/>
      <c r="EG319" s="181"/>
      <c r="EH319" s="181"/>
      <c r="EI319" s="181"/>
      <c r="EJ319" s="181"/>
      <c r="EK319" s="181"/>
      <c r="EL319" s="181"/>
      <c r="EM319" s="181"/>
      <c r="EN319" s="181"/>
      <c r="EO319" s="181"/>
      <c r="EP319" s="181"/>
      <c r="EQ319" s="181"/>
      <c r="ER319" s="181"/>
      <c r="ES319" s="181"/>
      <c r="ET319" s="181"/>
      <c r="EU319" s="181"/>
      <c r="EV319" s="181"/>
      <c r="EW319" s="181"/>
      <c r="EX319" s="181"/>
      <c r="EY319" s="181"/>
      <c r="EZ319" s="181"/>
      <c r="FA319" s="181"/>
      <c r="FB319" s="181"/>
      <c r="FC319" s="181"/>
      <c r="FD319" s="181"/>
      <c r="FE319" s="181"/>
      <c r="FF319" s="181"/>
      <c r="FG319" s="181"/>
      <c r="FH319" s="181"/>
      <c r="FI319" s="181"/>
      <c r="FJ319" s="181"/>
      <c r="FK319" s="181"/>
      <c r="FL319" s="181"/>
      <c r="FM319" s="181"/>
      <c r="FN319">
        <f>'Coversheet'!$D$13</f>
        <v>0</v>
      </c>
      <c r="FO319">
        <f>'Coversheet'!$D$14</f>
        <v>0</v>
      </c>
      <c r="FP319">
        <f>'Coversheet'!$D$12</f>
        <v>0</v>
      </c>
      <c r="FQ319" t="str">
        <f>'Coversheet'!$D$15</f>
        <v>Select</v>
      </c>
      <c r="FR319" t="str">
        <f>$E$29</f>
        <v>AFRPS Maintenance</v>
      </c>
      <c r="FS319" s="9">
        <f>E318</f>
        <v>0</v>
      </c>
      <c r="FT319" s="9">
        <f>E319</f>
        <v>0</v>
      </c>
      <c r="FU319" s="37">
        <f>C321</f>
        <v>0</v>
      </c>
      <c r="FV319" s="37" t="s">
        <v>322</v>
      </c>
      <c r="FW319" s="37"/>
      <c r="FX319" s="37" t="s">
        <v>322</v>
      </c>
      <c r="FY319" s="37" t="s">
        <v>322</v>
      </c>
      <c r="FZ319" s="37" t="s">
        <v>322</v>
      </c>
      <c r="GA319" s="9">
        <f>I318</f>
        <v>0</v>
      </c>
      <c r="GB319" s="9">
        <f>I319</f>
        <v>0</v>
      </c>
      <c r="GC319" t="str">
        <f>L318</f>
        <v>Select</v>
      </c>
      <c r="GD319" s="43" t="str">
        <f>M319</f>
        <v>Select</v>
      </c>
      <c r="GE319" t="str">
        <f>G321</f>
        <v>[Replace bracketed text with your response]</v>
      </c>
      <c r="GF319">
        <f>I325</f>
        <v>0</v>
      </c>
      <c r="GG319">
        <f>I326</f>
        <v>0</v>
      </c>
      <c r="GH319">
        <f>I327</f>
        <v>0</v>
      </c>
      <c r="GI319">
        <f>I328</f>
        <v>0</v>
      </c>
      <c r="GJ319" t="str">
        <f>I329</f>
        <v>N/A</v>
      </c>
      <c r="GK319">
        <f>N321</f>
        <v>0</v>
      </c>
      <c r="GL319" s="9">
        <f>R318</f>
        <v>0</v>
      </c>
      <c r="GM319" s="9">
        <f>R319</f>
        <v>0</v>
      </c>
      <c r="GN319" t="str">
        <f>U318</f>
        <v>Select</v>
      </c>
      <c r="GO319" t="str">
        <f>V319</f>
        <v>Select</v>
      </c>
      <c r="GP319" t="str">
        <f>P321</f>
        <v>[If this Plan of Action was reported as complete at your Mid-Year Progress report and no additional updates are needed please skip the Annual Response Section. Otherwise, complete the fields above and replace bracketed text with your progress report response]</v>
      </c>
      <c r="GQ319">
        <f>R325</f>
        <v>0</v>
      </c>
      <c r="GR319">
        <f>R326</f>
        <v>0</v>
      </c>
      <c r="GS319">
        <f>R327</f>
        <v>0</v>
      </c>
      <c r="GT319">
        <f>R328</f>
        <v>0</v>
      </c>
      <c r="GU319">
        <f>R329</f>
        <v>0</v>
      </c>
      <c r="GV319">
        <f>W321</f>
        <v>0</v>
      </c>
      <c r="GX319">
        <v>17</v>
      </c>
    </row>
    <row r="320" spans="3:206" ht="21" customHeight="1" thickBot="1" x14ac:dyDescent="0.35">
      <c r="C320" s="384" t="s">
        <v>323</v>
      </c>
      <c r="D320" s="384"/>
      <c r="E320" s="384"/>
      <c r="G320" s="235" t="s">
        <v>324</v>
      </c>
      <c r="H320" s="233"/>
      <c r="I320" s="233"/>
      <c r="J320" s="233"/>
      <c r="K320" s="233"/>
      <c r="L320" s="233"/>
      <c r="M320" s="233"/>
      <c r="N320" s="398"/>
      <c r="P320" s="227" t="s">
        <v>325</v>
      </c>
      <c r="Q320" s="227"/>
      <c r="R320" s="227"/>
      <c r="S320" s="227"/>
      <c r="T320" s="227"/>
      <c r="U320" s="227"/>
      <c r="V320" s="227"/>
      <c r="W320" s="412"/>
      <c r="X320" s="58"/>
      <c r="Y320" s="223" t="s">
        <v>695</v>
      </c>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c r="AZ320" s="46"/>
      <c r="BA320" s="46"/>
      <c r="BB320" s="46"/>
      <c r="BC320" s="46"/>
      <c r="BD320" s="46"/>
      <c r="BE320" s="46"/>
      <c r="BF320" s="46"/>
      <c r="BG320" s="46"/>
      <c r="BH320" s="46"/>
      <c r="BI320" s="46"/>
      <c r="BJ320" s="46"/>
      <c r="BK320" s="46"/>
      <c r="BL320" s="46"/>
      <c r="BM320" s="46"/>
      <c r="BN320" s="46"/>
      <c r="BO320" s="46"/>
      <c r="BP320" s="46"/>
      <c r="BQ320" s="46"/>
      <c r="BR320" s="46"/>
      <c r="BS320" s="46"/>
      <c r="BT320" s="46"/>
      <c r="BU320" s="46"/>
      <c r="BV320" s="46"/>
      <c r="BW320" s="46"/>
      <c r="BX320" s="46"/>
      <c r="BY320" s="46"/>
      <c r="BZ320" s="46"/>
      <c r="CA320" s="46"/>
      <c r="CB320" s="46"/>
      <c r="CC320" s="46"/>
      <c r="CD320" s="46"/>
      <c r="CE320" s="46"/>
      <c r="CF320" s="46"/>
      <c r="CG320" s="46"/>
      <c r="CH320" s="46"/>
      <c r="CI320" s="46"/>
      <c r="CJ320" s="46"/>
      <c r="CK320" s="46"/>
      <c r="CL320" s="46"/>
      <c r="CM320" s="46"/>
      <c r="CN320" s="46"/>
      <c r="CO320" s="46"/>
      <c r="CP320" s="46"/>
      <c r="CQ320" s="46"/>
      <c r="CR320" s="46"/>
      <c r="CS320" s="46"/>
      <c r="CT320" s="46"/>
      <c r="CU320" s="46"/>
      <c r="CV320" s="46"/>
      <c r="CW320" s="46"/>
      <c r="CX320" s="46"/>
      <c r="CY320" s="46"/>
      <c r="CZ320" s="46"/>
      <c r="DA320" s="46"/>
      <c r="DB320" s="46"/>
      <c r="DC320" s="46"/>
      <c r="DD320" s="46"/>
      <c r="DE320" s="46"/>
      <c r="DF320" s="46"/>
      <c r="DG320" s="46"/>
      <c r="DH320" s="46"/>
      <c r="DI320" s="46"/>
      <c r="DJ320" s="46"/>
      <c r="DK320" s="46"/>
      <c r="DL320" s="46"/>
      <c r="DM320" s="46"/>
      <c r="DN320" s="46"/>
      <c r="DO320" s="46"/>
      <c r="DP320" s="46"/>
      <c r="DQ320" s="46"/>
      <c r="DR320" s="181"/>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row>
    <row r="321" spans="3:206" ht="150" customHeight="1" x14ac:dyDescent="0.3">
      <c r="C321" s="356"/>
      <c r="D321" s="357"/>
      <c r="E321" s="358"/>
      <c r="G321" s="320" t="s">
        <v>354</v>
      </c>
      <c r="H321" s="379"/>
      <c r="I321" s="379"/>
      <c r="J321" s="379"/>
      <c r="K321" s="379"/>
      <c r="L321" s="379"/>
      <c r="M321" s="380"/>
      <c r="N321" s="395"/>
      <c r="P321" s="320" t="s">
        <v>326</v>
      </c>
      <c r="Q321" s="321"/>
      <c r="R321" s="321"/>
      <c r="S321" s="321"/>
      <c r="T321" s="321"/>
      <c r="U321" s="321"/>
      <c r="V321" s="322"/>
      <c r="W321" s="395"/>
      <c r="X321" s="59"/>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c r="AZ321" s="46"/>
      <c r="BA321" s="46"/>
      <c r="BB321" s="46"/>
      <c r="BC321" s="46"/>
      <c r="BD321" s="46"/>
      <c r="BE321" s="46"/>
      <c r="BF321" s="46"/>
      <c r="BG321" s="46"/>
      <c r="BH321" s="46"/>
      <c r="BI321" s="46"/>
      <c r="BJ321" s="46"/>
      <c r="BK321" s="46"/>
      <c r="BL321" s="46"/>
      <c r="BM321" s="46"/>
      <c r="BN321" s="46"/>
      <c r="BO321" s="46"/>
      <c r="BP321" s="46"/>
      <c r="BQ321" s="46"/>
      <c r="BR321" s="46"/>
      <c r="BS321" s="46"/>
      <c r="BT321" s="46"/>
      <c r="BU321" s="46"/>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46"/>
      <c r="DT321" s="46"/>
      <c r="DU321" s="46"/>
      <c r="DV321" s="46"/>
      <c r="DW321" s="46"/>
      <c r="DX321" s="46"/>
      <c r="DY321" s="46"/>
      <c r="DZ321" s="46"/>
      <c r="EA321" s="46"/>
      <c r="EB321" s="46"/>
      <c r="EC321" s="46"/>
      <c r="ED321" s="46"/>
      <c r="EE321" s="46"/>
      <c r="EF321" s="46"/>
      <c r="EG321" s="46"/>
      <c r="EH321" s="46"/>
      <c r="EI321" s="46"/>
      <c r="EJ321" s="46"/>
      <c r="EK321" s="46"/>
      <c r="EL321" s="46"/>
      <c r="EM321" s="46"/>
      <c r="EN321" s="46"/>
      <c r="EO321" s="46"/>
      <c r="EP321" s="46"/>
      <c r="EQ321" s="46"/>
      <c r="ER321" s="46"/>
      <c r="ES321" s="46"/>
      <c r="ET321" s="46"/>
      <c r="EU321" s="46"/>
      <c r="EV321" s="46"/>
      <c r="EW321" s="46"/>
      <c r="EX321" s="46"/>
      <c r="EY321" s="46"/>
      <c r="EZ321" s="46"/>
      <c r="FA321" s="46"/>
      <c r="FB321" s="46"/>
      <c r="FC321" s="46"/>
      <c r="FD321" s="46"/>
      <c r="FE321" s="46"/>
      <c r="FF321" s="46"/>
      <c r="FG321" s="46"/>
      <c r="FH321" s="46"/>
      <c r="FI321" s="46"/>
      <c r="FJ321" s="46"/>
      <c r="FK321" s="46"/>
      <c r="FL321" s="46"/>
      <c r="FM321" s="46"/>
    </row>
    <row r="322" spans="3:206" ht="150" customHeight="1" thickBot="1" x14ac:dyDescent="0.35">
      <c r="C322" s="359"/>
      <c r="D322" s="360"/>
      <c r="E322" s="361"/>
      <c r="G322" s="381"/>
      <c r="H322" s="382"/>
      <c r="I322" s="382"/>
      <c r="J322" s="382"/>
      <c r="K322" s="382"/>
      <c r="L322" s="382"/>
      <c r="M322" s="383"/>
      <c r="N322" s="396"/>
      <c r="P322" s="323"/>
      <c r="Q322" s="324"/>
      <c r="R322" s="324"/>
      <c r="S322" s="324"/>
      <c r="T322" s="324"/>
      <c r="U322" s="324"/>
      <c r="V322" s="325"/>
      <c r="W322" s="396"/>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9.5" thickBot="1" x14ac:dyDescent="0.35">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75.75" thickBot="1" x14ac:dyDescent="0.35">
      <c r="G324" s="229" t="s">
        <v>327</v>
      </c>
      <c r="H324" s="229" t="s">
        <v>328</v>
      </c>
      <c r="I324" s="335" t="s">
        <v>329</v>
      </c>
      <c r="J324" s="336"/>
      <c r="K324" s="336"/>
      <c r="L324" s="336"/>
      <c r="M324" s="336"/>
      <c r="P324" s="228" t="s">
        <v>327</v>
      </c>
      <c r="Q324" s="228" t="s">
        <v>328</v>
      </c>
      <c r="R324" s="337" t="s">
        <v>330</v>
      </c>
      <c r="S324" s="338"/>
      <c r="T324" s="338"/>
      <c r="U324" s="338"/>
      <c r="V324" s="338"/>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130.5" customHeight="1" thickBot="1" x14ac:dyDescent="0.35">
      <c r="G325" s="108" t="s">
        <v>331</v>
      </c>
      <c r="H325" s="16">
        <f>BV318</f>
        <v>0</v>
      </c>
      <c r="I325" s="317"/>
      <c r="J325" s="317"/>
      <c r="K325" s="317"/>
      <c r="L325" s="317"/>
      <c r="M325" s="317"/>
      <c r="P325" s="108" t="s">
        <v>331</v>
      </c>
      <c r="Q325" s="16">
        <f>DR318</f>
        <v>0</v>
      </c>
      <c r="R325" s="317"/>
      <c r="S325" s="317"/>
      <c r="T325" s="317"/>
      <c r="U325" s="317"/>
      <c r="V325" s="317"/>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customHeight="1" thickBot="1" x14ac:dyDescent="0.35">
      <c r="G326" s="108" t="s">
        <v>332</v>
      </c>
      <c r="H326" s="16">
        <f>BW318</f>
        <v>0</v>
      </c>
      <c r="I326" s="317"/>
      <c r="J326" s="317"/>
      <c r="K326" s="317"/>
      <c r="L326" s="317"/>
      <c r="M326" s="317"/>
      <c r="P326" s="108" t="s">
        <v>332</v>
      </c>
      <c r="Q326" s="16">
        <f>DS318</f>
        <v>0</v>
      </c>
      <c r="R326" s="317"/>
      <c r="S326" s="317"/>
      <c r="T326" s="317"/>
      <c r="U326" s="317"/>
      <c r="V326" s="317"/>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35">
      <c r="G327" s="108" t="s">
        <v>333</v>
      </c>
      <c r="H327" s="16">
        <f>BX318</f>
        <v>0</v>
      </c>
      <c r="I327" s="317"/>
      <c r="J327" s="317"/>
      <c r="K327" s="317"/>
      <c r="L327" s="317"/>
      <c r="M327" s="317"/>
      <c r="P327" s="108" t="s">
        <v>333</v>
      </c>
      <c r="Q327" s="16">
        <f>DT318</f>
        <v>0</v>
      </c>
      <c r="R327" s="317"/>
      <c r="S327" s="317"/>
      <c r="T327" s="317"/>
      <c r="U327" s="317"/>
      <c r="V327" s="317"/>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customHeight="1" thickBot="1" x14ac:dyDescent="0.35">
      <c r="G328" s="108" t="s">
        <v>334</v>
      </c>
      <c r="H328" s="16">
        <f>BY318</f>
        <v>0</v>
      </c>
      <c r="I328" s="317"/>
      <c r="J328" s="317"/>
      <c r="K328" s="317"/>
      <c r="L328" s="317"/>
      <c r="M328" s="317"/>
      <c r="P328" s="108" t="s">
        <v>334</v>
      </c>
      <c r="Q328" s="16">
        <f>DU318</f>
        <v>0</v>
      </c>
      <c r="R328" s="317"/>
      <c r="S328" s="317"/>
      <c r="T328" s="317"/>
      <c r="U328" s="317"/>
      <c r="V328" s="317"/>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hidden="1" customHeight="1" thickBot="1" x14ac:dyDescent="0.35">
      <c r="G329" s="108" t="s">
        <v>335</v>
      </c>
      <c r="H329" s="16">
        <f>BZ318</f>
        <v>0</v>
      </c>
      <c r="I329" s="316" t="s">
        <v>336</v>
      </c>
      <c r="J329" s="316"/>
      <c r="K329" s="316"/>
      <c r="L329" s="316"/>
      <c r="M329" s="316"/>
      <c r="P329" s="108" t="s">
        <v>335</v>
      </c>
      <c r="Q329" s="16">
        <f>DV318</f>
        <v>0</v>
      </c>
      <c r="R329" s="317"/>
      <c r="S329" s="317"/>
      <c r="T329" s="317"/>
      <c r="U329" s="317"/>
      <c r="V329" s="317"/>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8.75" x14ac:dyDescent="0.3">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75" x14ac:dyDescent="0.3">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21" customHeight="1" thickBot="1" x14ac:dyDescent="0.35">
      <c r="C332" s="216" t="s">
        <v>355</v>
      </c>
      <c r="D332" s="218"/>
      <c r="E332" s="218"/>
      <c r="F332" s="38"/>
      <c r="G332" s="219" t="s">
        <v>355</v>
      </c>
      <c r="H332" s="233"/>
      <c r="I332" s="233"/>
      <c r="J332" s="233"/>
      <c r="K332" s="233"/>
      <c r="L332" s="233"/>
      <c r="M332" s="233"/>
      <c r="N332" s="397" t="s">
        <v>86</v>
      </c>
      <c r="P332" s="224" t="s">
        <v>355</v>
      </c>
      <c r="Q332" s="226"/>
      <c r="R332" s="226"/>
      <c r="S332" s="226"/>
      <c r="T332" s="226"/>
      <c r="U332" s="226"/>
      <c r="V332" s="226"/>
      <c r="W332" s="411" t="s">
        <v>86</v>
      </c>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38.25" thickBot="1" x14ac:dyDescent="0.35">
      <c r="C333" s="217" t="s">
        <v>264</v>
      </c>
      <c r="D333" s="217"/>
      <c r="E333" s="241"/>
      <c r="F333" s="41"/>
      <c r="G333" s="220" t="s">
        <v>265</v>
      </c>
      <c r="H333" s="391" t="s">
        <v>266</v>
      </c>
      <c r="I333" s="391"/>
      <c r="J333" s="391"/>
      <c r="K333" s="391"/>
      <c r="L333" s="392"/>
      <c r="M333" s="244" t="s">
        <v>4</v>
      </c>
      <c r="N333" s="397"/>
      <c r="P333" s="225" t="s">
        <v>267</v>
      </c>
      <c r="Q333" s="342" t="s">
        <v>266</v>
      </c>
      <c r="R333" s="342"/>
      <c r="S333" s="342"/>
      <c r="T333" s="342"/>
      <c r="U333" s="343"/>
      <c r="V333" s="244" t="s">
        <v>4</v>
      </c>
      <c r="W333" s="411"/>
      <c r="Y333" s="178" t="str">
        <f>C332</f>
        <v xml:space="preserve">Plan of Action 18: </v>
      </c>
      <c r="Z333" s="185" t="s">
        <v>271</v>
      </c>
      <c r="AA333" s="185" t="s">
        <v>272</v>
      </c>
      <c r="AB333" s="185" t="s">
        <v>273</v>
      </c>
      <c r="AC333" s="185" t="s">
        <v>274</v>
      </c>
      <c r="AD333" s="185" t="s">
        <v>275</v>
      </c>
      <c r="AE333" s="186" t="s">
        <v>276</v>
      </c>
      <c r="AF333" s="186" t="s">
        <v>277</v>
      </c>
      <c r="AG333" s="186" t="s">
        <v>278</v>
      </c>
      <c r="AH333" s="186" t="s">
        <v>279</v>
      </c>
      <c r="AI333" s="186" t="s">
        <v>280</v>
      </c>
      <c r="AJ333" s="186" t="s">
        <v>281</v>
      </c>
      <c r="AK333" s="186" t="s">
        <v>282</v>
      </c>
      <c r="AL333" s="186" t="s">
        <v>283</v>
      </c>
      <c r="AM333" s="186" t="s">
        <v>284</v>
      </c>
      <c r="AN333" s="186" t="s">
        <v>285</v>
      </c>
      <c r="AO333" s="186" t="s">
        <v>286</v>
      </c>
      <c r="AP333" s="187" t="s">
        <v>287</v>
      </c>
      <c r="AQ333" s="187" t="s">
        <v>288</v>
      </c>
      <c r="AR333" s="187" t="s">
        <v>289</v>
      </c>
      <c r="AS333" s="187" t="s">
        <v>290</v>
      </c>
      <c r="AT333" s="187" t="s">
        <v>291</v>
      </c>
      <c r="AU333" s="187" t="s">
        <v>292</v>
      </c>
      <c r="AV333" s="187" t="s">
        <v>293</v>
      </c>
      <c r="AW333" s="187" t="s">
        <v>294</v>
      </c>
      <c r="AX333" s="187" t="s">
        <v>295</v>
      </c>
      <c r="AY333" s="187" t="s">
        <v>296</v>
      </c>
      <c r="AZ333" s="187" t="s">
        <v>297</v>
      </c>
      <c r="BA333" s="187" t="s">
        <v>298</v>
      </c>
      <c r="BB333" s="187" t="s">
        <v>299</v>
      </c>
      <c r="BC333" s="187" t="s">
        <v>300</v>
      </c>
      <c r="BD333" s="187" t="s">
        <v>301</v>
      </c>
      <c r="BE333" s="187" t="s">
        <v>302</v>
      </c>
      <c r="BF333" s="187" t="s">
        <v>303</v>
      </c>
      <c r="BG333" s="187" t="s">
        <v>304</v>
      </c>
      <c r="BH333" s="187" t="s">
        <v>305</v>
      </c>
      <c r="BI333" s="187" t="s">
        <v>306</v>
      </c>
      <c r="BJ333" s="187" t="s">
        <v>307</v>
      </c>
      <c r="BK333" s="188" t="s">
        <v>308</v>
      </c>
      <c r="BL333" s="188" t="s">
        <v>309</v>
      </c>
      <c r="BM333" s="188" t="s">
        <v>310</v>
      </c>
      <c r="BN333" s="188" t="s">
        <v>311</v>
      </c>
      <c r="BO333" s="188" t="s">
        <v>312</v>
      </c>
      <c r="BP333" s="188" t="s">
        <v>313</v>
      </c>
      <c r="BQ333" s="188" t="s">
        <v>314</v>
      </c>
      <c r="BR333" s="188" t="s">
        <v>315</v>
      </c>
      <c r="BS333" s="188" t="s">
        <v>316</v>
      </c>
      <c r="BT333" s="188" t="s">
        <v>317</v>
      </c>
      <c r="BU333" s="188" t="s">
        <v>318</v>
      </c>
      <c r="BV333" s="185" t="s">
        <v>271</v>
      </c>
      <c r="BW333" s="185" t="s">
        <v>272</v>
      </c>
      <c r="BX333" s="185" t="s">
        <v>273</v>
      </c>
      <c r="BY333" s="185" t="s">
        <v>274</v>
      </c>
      <c r="BZ333" s="185" t="s">
        <v>275</v>
      </c>
      <c r="CA333" s="186" t="s">
        <v>276</v>
      </c>
      <c r="CB333" s="186" t="s">
        <v>277</v>
      </c>
      <c r="CC333" s="186" t="s">
        <v>278</v>
      </c>
      <c r="CD333" s="186" t="s">
        <v>279</v>
      </c>
      <c r="CE333" s="186" t="s">
        <v>280</v>
      </c>
      <c r="CF333" s="186" t="s">
        <v>281</v>
      </c>
      <c r="CG333" s="186" t="s">
        <v>282</v>
      </c>
      <c r="CH333" s="186" t="s">
        <v>283</v>
      </c>
      <c r="CI333" s="186" t="s">
        <v>284</v>
      </c>
      <c r="CJ333" s="186" t="s">
        <v>285</v>
      </c>
      <c r="CK333" s="186" t="s">
        <v>286</v>
      </c>
      <c r="CL333" s="187" t="s">
        <v>287</v>
      </c>
      <c r="CM333" s="187" t="s">
        <v>288</v>
      </c>
      <c r="CN333" s="187" t="s">
        <v>289</v>
      </c>
      <c r="CO333" s="187" t="s">
        <v>290</v>
      </c>
      <c r="CP333" s="187" t="s">
        <v>291</v>
      </c>
      <c r="CQ333" s="187" t="s">
        <v>292</v>
      </c>
      <c r="CR333" s="187" t="s">
        <v>293</v>
      </c>
      <c r="CS333" s="187" t="s">
        <v>294</v>
      </c>
      <c r="CT333" s="187" t="s">
        <v>295</v>
      </c>
      <c r="CU333" s="187" t="s">
        <v>296</v>
      </c>
      <c r="CV333" s="187" t="s">
        <v>297</v>
      </c>
      <c r="CW333" s="187" t="s">
        <v>298</v>
      </c>
      <c r="CX333" s="187" t="s">
        <v>299</v>
      </c>
      <c r="CY333" s="187" t="s">
        <v>300</v>
      </c>
      <c r="CZ333" s="187" t="s">
        <v>301</v>
      </c>
      <c r="DA333" s="187" t="s">
        <v>302</v>
      </c>
      <c r="DB333" s="187" t="s">
        <v>303</v>
      </c>
      <c r="DC333" s="187" t="s">
        <v>304</v>
      </c>
      <c r="DD333" s="187" t="s">
        <v>305</v>
      </c>
      <c r="DE333" s="187" t="s">
        <v>306</v>
      </c>
      <c r="DF333" s="187" t="s">
        <v>307</v>
      </c>
      <c r="DG333" s="188" t="s">
        <v>308</v>
      </c>
      <c r="DH333" s="188" t="s">
        <v>309</v>
      </c>
      <c r="DI333" s="188" t="s">
        <v>310</v>
      </c>
      <c r="DJ333" s="188" t="s">
        <v>311</v>
      </c>
      <c r="DK333" s="188" t="s">
        <v>312</v>
      </c>
      <c r="DL333" s="188" t="s">
        <v>313</v>
      </c>
      <c r="DM333" s="188" t="s">
        <v>314</v>
      </c>
      <c r="DN333" s="188" t="s">
        <v>315</v>
      </c>
      <c r="DO333" s="188" t="s">
        <v>316</v>
      </c>
      <c r="DP333" s="188" t="s">
        <v>317</v>
      </c>
      <c r="DQ333" s="188" t="s">
        <v>318</v>
      </c>
      <c r="DR333" s="185" t="s">
        <v>271</v>
      </c>
      <c r="DS333" s="185" t="s">
        <v>272</v>
      </c>
      <c r="DT333" s="185" t="s">
        <v>273</v>
      </c>
      <c r="DU333" s="185" t="s">
        <v>274</v>
      </c>
      <c r="DV333" s="185" t="s">
        <v>275</v>
      </c>
      <c r="DW333" s="186" t="s">
        <v>276</v>
      </c>
      <c r="DX333" s="186" t="s">
        <v>277</v>
      </c>
      <c r="DY333" s="186" t="s">
        <v>278</v>
      </c>
      <c r="DZ333" s="186" t="s">
        <v>279</v>
      </c>
      <c r="EA333" s="186" t="s">
        <v>280</v>
      </c>
      <c r="EB333" s="186" t="s">
        <v>281</v>
      </c>
      <c r="EC333" s="186" t="s">
        <v>282</v>
      </c>
      <c r="ED333" s="186" t="s">
        <v>283</v>
      </c>
      <c r="EE333" s="186" t="s">
        <v>284</v>
      </c>
      <c r="EF333" s="186" t="s">
        <v>285</v>
      </c>
      <c r="EG333" s="186" t="s">
        <v>286</v>
      </c>
      <c r="EH333" s="187" t="s">
        <v>287</v>
      </c>
      <c r="EI333" s="187" t="s">
        <v>288</v>
      </c>
      <c r="EJ333" s="187" t="s">
        <v>289</v>
      </c>
      <c r="EK333" s="187" t="s">
        <v>290</v>
      </c>
      <c r="EL333" s="187" t="s">
        <v>291</v>
      </c>
      <c r="EM333" s="187" t="s">
        <v>292</v>
      </c>
      <c r="EN333" s="187" t="s">
        <v>293</v>
      </c>
      <c r="EO333" s="187" t="s">
        <v>294</v>
      </c>
      <c r="EP333" s="187" t="s">
        <v>295</v>
      </c>
      <c r="EQ333" s="187" t="s">
        <v>296</v>
      </c>
      <c r="ER333" s="187" t="s">
        <v>297</v>
      </c>
      <c r="ES333" s="187" t="s">
        <v>298</v>
      </c>
      <c r="ET333" s="187" t="s">
        <v>299</v>
      </c>
      <c r="EU333" s="187" t="s">
        <v>300</v>
      </c>
      <c r="EV333" s="187" t="s">
        <v>301</v>
      </c>
      <c r="EW333" s="187" t="s">
        <v>302</v>
      </c>
      <c r="EX333" s="187" t="s">
        <v>303</v>
      </c>
      <c r="EY333" s="187" t="s">
        <v>304</v>
      </c>
      <c r="EZ333" s="187" t="s">
        <v>305</v>
      </c>
      <c r="FA333" s="187" t="s">
        <v>306</v>
      </c>
      <c r="FB333" s="187" t="s">
        <v>307</v>
      </c>
      <c r="FC333" s="188" t="s">
        <v>308</v>
      </c>
      <c r="FD333" s="188" t="s">
        <v>309</v>
      </c>
      <c r="FE333" s="188" t="s">
        <v>310</v>
      </c>
      <c r="FF333" s="188" t="s">
        <v>311</v>
      </c>
      <c r="FG333" s="188" t="s">
        <v>312</v>
      </c>
      <c r="FH333" s="188" t="s">
        <v>313</v>
      </c>
      <c r="FI333" s="188" t="s">
        <v>314</v>
      </c>
      <c r="FJ333" s="188" t="s">
        <v>315</v>
      </c>
      <c r="FK333" s="188" t="s">
        <v>316</v>
      </c>
      <c r="FL333" s="188" t="s">
        <v>317</v>
      </c>
      <c r="FM333" s="188" t="s">
        <v>318</v>
      </c>
    </row>
    <row r="334" spans="3:206" ht="18" customHeight="1" thickBot="1" x14ac:dyDescent="0.35">
      <c r="C334" s="239" t="s">
        <v>268</v>
      </c>
      <c r="D334" s="218"/>
      <c r="E334" s="34"/>
      <c r="G334" s="385" t="s">
        <v>269</v>
      </c>
      <c r="H334" s="386"/>
      <c r="I334" s="34"/>
      <c r="J334" s="388" t="s">
        <v>270</v>
      </c>
      <c r="K334" s="386"/>
      <c r="L334" s="329" t="s">
        <v>4</v>
      </c>
      <c r="M334" s="330"/>
      <c r="N334" s="397"/>
      <c r="P334" s="339" t="s">
        <v>269</v>
      </c>
      <c r="Q334" s="340"/>
      <c r="R334" s="34"/>
      <c r="S334" s="341" t="s">
        <v>270</v>
      </c>
      <c r="T334" s="340"/>
      <c r="U334" s="329" t="s">
        <v>4</v>
      </c>
      <c r="V334" s="330"/>
      <c r="W334" s="411"/>
      <c r="X334" s="56"/>
      <c r="Y334" s="221" t="s">
        <v>693</v>
      </c>
      <c r="Z334" s="181"/>
      <c r="AA334" s="181"/>
      <c r="AB334" s="181"/>
      <c r="AC334" s="181"/>
      <c r="AD334" s="181"/>
      <c r="AE334" s="181"/>
      <c r="AF334" s="181"/>
      <c r="AG334" s="181"/>
      <c r="AH334" s="181"/>
      <c r="AI334" s="181"/>
      <c r="AJ334" s="181"/>
      <c r="AK334" s="181"/>
      <c r="AL334" s="181"/>
      <c r="AM334" s="181"/>
      <c r="AN334" s="181"/>
      <c r="AO334" s="181"/>
      <c r="AP334" s="181"/>
      <c r="AQ334" s="181"/>
      <c r="AR334" s="181"/>
      <c r="AS334" s="181"/>
      <c r="AT334" s="181"/>
      <c r="AU334" s="181"/>
      <c r="AV334" s="181"/>
      <c r="AW334" s="181"/>
      <c r="AX334" s="181"/>
      <c r="AY334" s="181"/>
      <c r="AZ334" s="181"/>
      <c r="BA334" s="181"/>
      <c r="BB334" s="181"/>
      <c r="BC334" s="181"/>
      <c r="BD334" s="181"/>
      <c r="BE334" s="181"/>
      <c r="BF334" s="181"/>
      <c r="BG334" s="181"/>
      <c r="BH334" s="181"/>
      <c r="BI334" s="181"/>
      <c r="BJ334" s="181"/>
      <c r="BK334" s="181"/>
      <c r="BL334" s="181"/>
      <c r="BM334" s="181"/>
      <c r="BN334" s="181"/>
      <c r="BO334" s="181"/>
      <c r="BP334" s="181"/>
      <c r="BQ334" s="181"/>
      <c r="BR334" s="181"/>
      <c r="BS334" s="181"/>
      <c r="BT334" s="181"/>
      <c r="BU334" s="181"/>
      <c r="BV334" s="181"/>
      <c r="BW334" s="181"/>
      <c r="BX334" s="181"/>
      <c r="BY334" s="181"/>
      <c r="BZ334" s="181"/>
      <c r="CA334" s="181"/>
      <c r="CB334" s="181"/>
      <c r="CC334" s="181"/>
      <c r="CD334" s="181"/>
      <c r="CE334" s="181"/>
      <c r="CF334" s="181"/>
      <c r="CG334" s="181"/>
      <c r="CH334" s="181"/>
      <c r="CI334" s="181"/>
      <c r="CJ334" s="181"/>
      <c r="CK334" s="181"/>
      <c r="CL334" s="181"/>
      <c r="CM334" s="181"/>
      <c r="CN334" s="181"/>
      <c r="CO334" s="181"/>
      <c r="CP334" s="181"/>
      <c r="CQ334" s="181"/>
      <c r="CR334" s="181"/>
      <c r="CS334" s="181"/>
      <c r="CT334" s="181"/>
      <c r="CU334" s="181"/>
      <c r="CV334" s="181"/>
      <c r="CW334" s="181"/>
      <c r="CX334" s="181"/>
      <c r="CY334" s="181"/>
      <c r="CZ334" s="181"/>
      <c r="DA334" s="181"/>
      <c r="DB334" s="181"/>
      <c r="DC334" s="181"/>
      <c r="DD334" s="181"/>
      <c r="DE334" s="181"/>
      <c r="DF334" s="181"/>
      <c r="DG334" s="181"/>
      <c r="DH334" s="181"/>
      <c r="DI334" s="181"/>
      <c r="DJ334" s="181"/>
      <c r="DK334" s="181"/>
      <c r="DL334" s="181"/>
      <c r="DM334" s="181"/>
      <c r="DN334" s="181"/>
      <c r="DO334" s="181"/>
      <c r="DP334" s="181"/>
      <c r="DQ334" s="181"/>
      <c r="DR334" s="181"/>
      <c r="DS334" s="181"/>
      <c r="DT334" s="181"/>
      <c r="DU334" s="181"/>
      <c r="DV334" s="181"/>
      <c r="DW334" s="181"/>
      <c r="DX334" s="181"/>
      <c r="DY334" s="181"/>
      <c r="DZ334" s="181"/>
      <c r="EA334" s="181"/>
      <c r="EB334" s="181"/>
      <c r="EC334" s="181"/>
      <c r="ED334" s="181"/>
      <c r="EE334" s="181"/>
      <c r="EF334" s="181"/>
      <c r="EG334" s="181"/>
      <c r="EH334" s="181"/>
      <c r="EI334" s="181"/>
      <c r="EJ334" s="181"/>
      <c r="EK334" s="181"/>
      <c r="EL334" s="181"/>
      <c r="EM334" s="181"/>
      <c r="EN334" s="181"/>
      <c r="EO334" s="181"/>
      <c r="EP334" s="181"/>
      <c r="EQ334" s="181"/>
      <c r="ER334" s="181"/>
      <c r="ES334" s="181"/>
      <c r="ET334" s="181"/>
      <c r="EU334" s="181"/>
      <c r="EV334" s="181"/>
      <c r="EW334" s="181"/>
      <c r="EX334" s="181"/>
      <c r="EY334" s="181"/>
      <c r="EZ334" s="181"/>
      <c r="FA334" s="181"/>
      <c r="FB334" s="181"/>
      <c r="FC334" s="181"/>
      <c r="FD334" s="181"/>
      <c r="FE334" s="181"/>
      <c r="FF334" s="181"/>
      <c r="FG334" s="181"/>
      <c r="FH334" s="181"/>
      <c r="FI334" s="181"/>
      <c r="FJ334" s="181"/>
      <c r="FK334" s="181"/>
      <c r="FL334" s="181"/>
      <c r="FM334" s="181"/>
    </row>
    <row r="335" spans="3:206" ht="18" customHeight="1" thickBot="1" x14ac:dyDescent="0.35">
      <c r="C335" s="239" t="s">
        <v>319</v>
      </c>
      <c r="D335" s="218"/>
      <c r="E335" s="34"/>
      <c r="G335" s="385" t="s">
        <v>320</v>
      </c>
      <c r="H335" s="386"/>
      <c r="I335" s="34"/>
      <c r="J335" s="388" t="s">
        <v>321</v>
      </c>
      <c r="K335" s="385"/>
      <c r="L335" s="386"/>
      <c r="M335" s="45" t="s">
        <v>4</v>
      </c>
      <c r="N335" s="397"/>
      <c r="P335" s="339" t="s">
        <v>320</v>
      </c>
      <c r="Q335" s="340"/>
      <c r="R335" s="34"/>
      <c r="S335" s="341" t="s">
        <v>321</v>
      </c>
      <c r="T335" s="339"/>
      <c r="U335" s="340"/>
      <c r="V335" s="45" t="s">
        <v>4</v>
      </c>
      <c r="W335" s="411"/>
      <c r="X335" s="57"/>
      <c r="Y335" s="222" t="s">
        <v>694</v>
      </c>
      <c r="Z335" s="46"/>
      <c r="AA335" s="46"/>
      <c r="AB335" s="46"/>
      <c r="AC335" s="46"/>
      <c r="AD335" s="46"/>
      <c r="AE335" s="46"/>
      <c r="AF335" s="46"/>
      <c r="AG335" s="46"/>
      <c r="AH335" s="46"/>
      <c r="AI335" s="46"/>
      <c r="AJ335" s="46"/>
      <c r="AK335" s="46"/>
      <c r="AL335" s="46"/>
      <c r="AM335" s="46"/>
      <c r="AN335" s="46"/>
      <c r="AO335" s="46"/>
      <c r="AP335" s="46"/>
      <c r="AQ335" s="46"/>
      <c r="AR335" s="46"/>
      <c r="AS335" s="46"/>
      <c r="AT335" s="46"/>
      <c r="AU335" s="46"/>
      <c r="AV335" s="46"/>
      <c r="AW335" s="46"/>
      <c r="AX335" s="46"/>
      <c r="AY335" s="46"/>
      <c r="AZ335" s="46"/>
      <c r="BA335" s="46"/>
      <c r="BB335" s="46"/>
      <c r="BC335" s="46"/>
      <c r="BD335" s="46"/>
      <c r="BE335" s="46"/>
      <c r="BF335" s="46"/>
      <c r="BG335" s="46"/>
      <c r="BH335" s="46"/>
      <c r="BI335" s="46"/>
      <c r="BJ335" s="46"/>
      <c r="BK335" s="46"/>
      <c r="BL335" s="46"/>
      <c r="BM335" s="46"/>
      <c r="BN335" s="46"/>
      <c r="BO335" s="46"/>
      <c r="BP335" s="46"/>
      <c r="BQ335" s="46"/>
      <c r="BR335" s="46"/>
      <c r="BS335" s="46"/>
      <c r="BT335" s="46"/>
      <c r="BU335" s="46"/>
      <c r="BV335" s="46"/>
      <c r="BW335" s="46"/>
      <c r="BX335" s="46"/>
      <c r="BY335" s="46"/>
      <c r="BZ335" s="46"/>
      <c r="CA335" s="46"/>
      <c r="CB335" s="46"/>
      <c r="CC335" s="46"/>
      <c r="CD335" s="46"/>
      <c r="CE335" s="46"/>
      <c r="CF335" s="46"/>
      <c r="CG335" s="46"/>
      <c r="CH335" s="46"/>
      <c r="CI335" s="46"/>
      <c r="CJ335" s="46"/>
      <c r="CK335" s="46"/>
      <c r="CL335" s="46"/>
      <c r="CM335" s="46"/>
      <c r="CN335" s="46"/>
      <c r="CO335" s="46"/>
      <c r="CP335" s="46"/>
      <c r="CQ335" s="46"/>
      <c r="CR335" s="46"/>
      <c r="CS335" s="46"/>
      <c r="CT335" s="46"/>
      <c r="CU335" s="46"/>
      <c r="CV335" s="46"/>
      <c r="CW335" s="46"/>
      <c r="CX335" s="46"/>
      <c r="CY335" s="46"/>
      <c r="CZ335" s="46"/>
      <c r="DA335" s="46"/>
      <c r="DB335" s="46"/>
      <c r="DC335" s="46"/>
      <c r="DD335" s="46"/>
      <c r="DE335" s="46"/>
      <c r="DF335" s="46"/>
      <c r="DG335" s="46"/>
      <c r="DH335" s="46"/>
      <c r="DI335" s="46"/>
      <c r="DJ335" s="46"/>
      <c r="DK335" s="46"/>
      <c r="DL335" s="46"/>
      <c r="DM335" s="46"/>
      <c r="DN335" s="46"/>
      <c r="DO335" s="46"/>
      <c r="DP335" s="46"/>
      <c r="DQ335" s="46"/>
      <c r="DR335" s="181"/>
      <c r="DS335" s="181"/>
      <c r="DT335" s="181"/>
      <c r="DU335" s="181"/>
      <c r="DV335" s="181"/>
      <c r="DW335" s="181"/>
      <c r="DX335" s="181"/>
      <c r="DY335" s="181"/>
      <c r="DZ335" s="181"/>
      <c r="EA335" s="181"/>
      <c r="EB335" s="181"/>
      <c r="EC335" s="181"/>
      <c r="ED335" s="181"/>
      <c r="EE335" s="181"/>
      <c r="EF335" s="181"/>
      <c r="EG335" s="181"/>
      <c r="EH335" s="181"/>
      <c r="EI335" s="181"/>
      <c r="EJ335" s="181"/>
      <c r="EK335" s="181"/>
      <c r="EL335" s="181"/>
      <c r="EM335" s="181"/>
      <c r="EN335" s="181"/>
      <c r="EO335" s="181"/>
      <c r="EP335" s="181"/>
      <c r="EQ335" s="181"/>
      <c r="ER335" s="181"/>
      <c r="ES335" s="181"/>
      <c r="ET335" s="181"/>
      <c r="EU335" s="181"/>
      <c r="EV335" s="181"/>
      <c r="EW335" s="181"/>
      <c r="EX335" s="181"/>
      <c r="EY335" s="181"/>
      <c r="EZ335" s="181"/>
      <c r="FA335" s="181"/>
      <c r="FB335" s="181"/>
      <c r="FC335" s="181"/>
      <c r="FD335" s="181"/>
      <c r="FE335" s="181"/>
      <c r="FF335" s="181"/>
      <c r="FG335" s="181"/>
      <c r="FH335" s="181"/>
      <c r="FI335" s="181"/>
      <c r="FJ335" s="181"/>
      <c r="FK335" s="181"/>
      <c r="FL335" s="181"/>
      <c r="FM335" s="181"/>
      <c r="FN335">
        <f>'Coversheet'!$D$13</f>
        <v>0</v>
      </c>
      <c r="FO335">
        <f>'Coversheet'!$D$14</f>
        <v>0</v>
      </c>
      <c r="FP335">
        <f>'Coversheet'!$D$12</f>
        <v>0</v>
      </c>
      <c r="FQ335" t="str">
        <f>'Coversheet'!$D$15</f>
        <v>Select</v>
      </c>
      <c r="FR335" t="str">
        <f>$E$29</f>
        <v>AFRPS Maintenance</v>
      </c>
      <c r="FS335" s="9">
        <f>E334</f>
        <v>0</v>
      </c>
      <c r="FT335" s="9">
        <f>E335</f>
        <v>0</v>
      </c>
      <c r="FU335" s="37">
        <f>C337</f>
        <v>0</v>
      </c>
      <c r="FV335" s="37" t="s">
        <v>322</v>
      </c>
      <c r="FW335" s="37"/>
      <c r="FX335" s="37" t="s">
        <v>322</v>
      </c>
      <c r="FY335" s="37" t="s">
        <v>322</v>
      </c>
      <c r="FZ335" s="37" t="s">
        <v>322</v>
      </c>
      <c r="GA335" s="9">
        <f>I334</f>
        <v>0</v>
      </c>
      <c r="GB335" s="9">
        <f>I335</f>
        <v>0</v>
      </c>
      <c r="GC335" t="str">
        <f>L334</f>
        <v>Select</v>
      </c>
      <c r="GD335" s="43" t="str">
        <f>M335</f>
        <v>Select</v>
      </c>
      <c r="GE335" t="str">
        <f>G337</f>
        <v>[Replace bracketed text with your response]</v>
      </c>
      <c r="GF335">
        <f>I341</f>
        <v>0</v>
      </c>
      <c r="GG335">
        <f>I342</f>
        <v>0</v>
      </c>
      <c r="GH335">
        <f>I343</f>
        <v>0</v>
      </c>
      <c r="GI335">
        <f>I344</f>
        <v>0</v>
      </c>
      <c r="GJ335" t="str">
        <f>I345</f>
        <v>N/A</v>
      </c>
      <c r="GK335">
        <f>N337</f>
        <v>0</v>
      </c>
      <c r="GL335" s="9">
        <f>R334</f>
        <v>0</v>
      </c>
      <c r="GM335" s="9">
        <f>R335</f>
        <v>0</v>
      </c>
      <c r="GN335" t="str">
        <f>U334</f>
        <v>Select</v>
      </c>
      <c r="GO335" t="str">
        <f>V335</f>
        <v>Select</v>
      </c>
      <c r="GP335" t="str">
        <f>P337</f>
        <v>[If this Plan of Action was reported as complete at your Mid-Year Progress report and no additional updates are needed please skip the Annual Response Section. Otherwise, complete the fields above and replace bracketed text with your progress report response]</v>
      </c>
      <c r="GQ335">
        <f>R341</f>
        <v>0</v>
      </c>
      <c r="GR335">
        <f>R342</f>
        <v>0</v>
      </c>
      <c r="GS335">
        <f>R343</f>
        <v>0</v>
      </c>
      <c r="GT335">
        <f>R344</f>
        <v>0</v>
      </c>
      <c r="GU335">
        <f>R345</f>
        <v>0</v>
      </c>
      <c r="GV335">
        <f>W337</f>
        <v>0</v>
      </c>
      <c r="GX335">
        <v>18</v>
      </c>
    </row>
    <row r="336" spans="3:206" ht="21" customHeight="1" thickBot="1" x14ac:dyDescent="0.35">
      <c r="C336" s="301" t="s">
        <v>323</v>
      </c>
      <c r="D336" s="301"/>
      <c r="E336" s="301"/>
      <c r="G336" s="235" t="s">
        <v>324</v>
      </c>
      <c r="H336" s="233"/>
      <c r="I336" s="233"/>
      <c r="J336" s="233"/>
      <c r="K336" s="233"/>
      <c r="L336" s="233"/>
      <c r="M336" s="233"/>
      <c r="N336" s="398"/>
      <c r="P336" s="227" t="s">
        <v>325</v>
      </c>
      <c r="Q336" s="227"/>
      <c r="R336" s="227"/>
      <c r="S336" s="227"/>
      <c r="T336" s="227"/>
      <c r="U336" s="227"/>
      <c r="V336" s="227"/>
      <c r="W336" s="412"/>
      <c r="X336" s="58"/>
      <c r="Y336" s="223" t="s">
        <v>695</v>
      </c>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c r="AZ336" s="46"/>
      <c r="BA336" s="46"/>
      <c r="BB336" s="46"/>
      <c r="BC336" s="46"/>
      <c r="BD336" s="46"/>
      <c r="BE336" s="46"/>
      <c r="BF336" s="46"/>
      <c r="BG336" s="46"/>
      <c r="BH336" s="46"/>
      <c r="BI336" s="46"/>
      <c r="BJ336" s="46"/>
      <c r="BK336" s="46"/>
      <c r="BL336" s="46"/>
      <c r="BM336" s="46"/>
      <c r="BN336" s="46"/>
      <c r="BO336" s="46"/>
      <c r="BP336" s="46"/>
      <c r="BQ336" s="46"/>
      <c r="BR336" s="46"/>
      <c r="BS336" s="46"/>
      <c r="BT336" s="46"/>
      <c r="BU336" s="46"/>
      <c r="BV336" s="46"/>
      <c r="BW336" s="46"/>
      <c r="BX336" s="46"/>
      <c r="BY336" s="46"/>
      <c r="BZ336" s="46"/>
      <c r="CA336" s="46"/>
      <c r="CB336" s="46"/>
      <c r="CC336" s="46"/>
      <c r="CD336" s="46"/>
      <c r="CE336" s="46"/>
      <c r="CF336" s="46"/>
      <c r="CG336" s="46"/>
      <c r="CH336" s="46"/>
      <c r="CI336" s="46"/>
      <c r="CJ336" s="46"/>
      <c r="CK336" s="46"/>
      <c r="CL336" s="46"/>
      <c r="CM336" s="46"/>
      <c r="CN336" s="46"/>
      <c r="CO336" s="46"/>
      <c r="CP336" s="46"/>
      <c r="CQ336" s="46"/>
      <c r="CR336" s="46"/>
      <c r="CS336" s="46"/>
      <c r="CT336" s="46"/>
      <c r="CU336" s="46"/>
      <c r="CV336" s="46"/>
      <c r="CW336" s="46"/>
      <c r="CX336" s="46"/>
      <c r="CY336" s="46"/>
      <c r="CZ336" s="46"/>
      <c r="DA336" s="46"/>
      <c r="DB336" s="46"/>
      <c r="DC336" s="46"/>
      <c r="DD336" s="46"/>
      <c r="DE336" s="46"/>
      <c r="DF336" s="46"/>
      <c r="DG336" s="46"/>
      <c r="DH336" s="46"/>
      <c r="DI336" s="46"/>
      <c r="DJ336" s="46"/>
      <c r="DK336" s="46"/>
      <c r="DL336" s="46"/>
      <c r="DM336" s="46"/>
      <c r="DN336" s="46"/>
      <c r="DO336" s="46"/>
      <c r="DP336" s="46"/>
      <c r="DQ336" s="46"/>
      <c r="DR336" s="181"/>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row>
    <row r="337" spans="3:206" ht="150" customHeight="1" x14ac:dyDescent="0.3">
      <c r="C337" s="344"/>
      <c r="D337" s="345"/>
      <c r="E337" s="346"/>
      <c r="G337" s="320" t="s">
        <v>354</v>
      </c>
      <c r="H337" s="379"/>
      <c r="I337" s="379"/>
      <c r="J337" s="379"/>
      <c r="K337" s="379"/>
      <c r="L337" s="379"/>
      <c r="M337" s="380"/>
      <c r="N337" s="395"/>
      <c r="P337" s="320" t="s">
        <v>326</v>
      </c>
      <c r="Q337" s="321"/>
      <c r="R337" s="321"/>
      <c r="S337" s="321"/>
      <c r="T337" s="321"/>
      <c r="U337" s="321"/>
      <c r="V337" s="322"/>
      <c r="W337" s="395"/>
      <c r="X337" s="59"/>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46"/>
      <c r="BS337" s="46"/>
      <c r="BT337" s="46"/>
      <c r="BU337" s="46"/>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46"/>
      <c r="DT337" s="46"/>
      <c r="DU337" s="46"/>
      <c r="DV337" s="46"/>
      <c r="DW337" s="46"/>
      <c r="DX337" s="46"/>
      <c r="DY337" s="46"/>
      <c r="DZ337" s="46"/>
      <c r="EA337" s="46"/>
      <c r="EB337" s="46"/>
      <c r="EC337" s="46"/>
      <c r="ED337" s="46"/>
      <c r="EE337" s="46"/>
      <c r="EF337" s="46"/>
      <c r="EG337" s="46"/>
      <c r="EH337" s="46"/>
      <c r="EI337" s="46"/>
      <c r="EJ337" s="46"/>
      <c r="EK337" s="46"/>
      <c r="EL337" s="46"/>
      <c r="EM337" s="46"/>
      <c r="EN337" s="46"/>
      <c r="EO337" s="46"/>
      <c r="EP337" s="46"/>
      <c r="EQ337" s="46"/>
      <c r="ER337" s="46"/>
      <c r="ES337" s="46"/>
      <c r="ET337" s="46"/>
      <c r="EU337" s="46"/>
      <c r="EV337" s="46"/>
      <c r="EW337" s="46"/>
      <c r="EX337" s="46"/>
      <c r="EY337" s="46"/>
      <c r="EZ337" s="46"/>
      <c r="FA337" s="46"/>
      <c r="FB337" s="46"/>
      <c r="FC337" s="46"/>
      <c r="FD337" s="46"/>
      <c r="FE337" s="46"/>
      <c r="FF337" s="46"/>
      <c r="FG337" s="46"/>
      <c r="FH337" s="46"/>
      <c r="FI337" s="46"/>
      <c r="FJ337" s="46"/>
      <c r="FK337" s="46"/>
      <c r="FL337" s="46"/>
      <c r="FM337" s="46"/>
    </row>
    <row r="338" spans="3:206" ht="150" customHeight="1" thickBot="1" x14ac:dyDescent="0.35">
      <c r="C338" s="347"/>
      <c r="D338" s="348"/>
      <c r="E338" s="349"/>
      <c r="G338" s="381"/>
      <c r="H338" s="382"/>
      <c r="I338" s="382"/>
      <c r="J338" s="382"/>
      <c r="K338" s="382"/>
      <c r="L338" s="382"/>
      <c r="M338" s="383"/>
      <c r="N338" s="396"/>
      <c r="P338" s="323"/>
      <c r="Q338" s="324"/>
      <c r="R338" s="324"/>
      <c r="S338" s="324"/>
      <c r="T338" s="324"/>
      <c r="U338" s="324"/>
      <c r="V338" s="325"/>
      <c r="W338" s="396"/>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9.5" thickBot="1" x14ac:dyDescent="0.35">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75.75" thickBot="1" x14ac:dyDescent="0.35">
      <c r="G340" s="229" t="s">
        <v>327</v>
      </c>
      <c r="H340" s="229" t="s">
        <v>328</v>
      </c>
      <c r="I340" s="335" t="s">
        <v>329</v>
      </c>
      <c r="J340" s="336"/>
      <c r="K340" s="336"/>
      <c r="L340" s="336"/>
      <c r="M340" s="336"/>
      <c r="P340" s="228" t="s">
        <v>327</v>
      </c>
      <c r="Q340" s="228" t="s">
        <v>328</v>
      </c>
      <c r="R340" s="337" t="s">
        <v>330</v>
      </c>
      <c r="S340" s="338"/>
      <c r="T340" s="338"/>
      <c r="U340" s="338"/>
      <c r="V340" s="338"/>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130.5" customHeight="1" thickBot="1" x14ac:dyDescent="0.35">
      <c r="G341" s="108" t="s">
        <v>331</v>
      </c>
      <c r="H341" s="16">
        <f>BV334</f>
        <v>0</v>
      </c>
      <c r="I341" s="317"/>
      <c r="J341" s="317"/>
      <c r="K341" s="317"/>
      <c r="L341" s="317"/>
      <c r="M341" s="317"/>
      <c r="P341" s="108" t="s">
        <v>331</v>
      </c>
      <c r="Q341" s="16">
        <f>DR334</f>
        <v>0</v>
      </c>
      <c r="R341" s="317"/>
      <c r="S341" s="317"/>
      <c r="T341" s="317"/>
      <c r="U341" s="317"/>
      <c r="V341" s="317"/>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customHeight="1" thickBot="1" x14ac:dyDescent="0.35">
      <c r="G342" s="108" t="s">
        <v>332</v>
      </c>
      <c r="H342" s="16">
        <f>BW334</f>
        <v>0</v>
      </c>
      <c r="I342" s="317"/>
      <c r="J342" s="317"/>
      <c r="K342" s="317"/>
      <c r="L342" s="317"/>
      <c r="M342" s="317"/>
      <c r="P342" s="108" t="s">
        <v>332</v>
      </c>
      <c r="Q342" s="16">
        <f>DS334</f>
        <v>0</v>
      </c>
      <c r="R342" s="317"/>
      <c r="S342" s="317"/>
      <c r="T342" s="317"/>
      <c r="U342" s="317"/>
      <c r="V342" s="317"/>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35">
      <c r="G343" s="108" t="s">
        <v>333</v>
      </c>
      <c r="H343" s="16">
        <f>BX334</f>
        <v>0</v>
      </c>
      <c r="I343" s="317"/>
      <c r="J343" s="317"/>
      <c r="K343" s="317"/>
      <c r="L343" s="317"/>
      <c r="M343" s="317"/>
      <c r="P343" s="108" t="s">
        <v>333</v>
      </c>
      <c r="Q343" s="16">
        <f>DT334</f>
        <v>0</v>
      </c>
      <c r="R343" s="317"/>
      <c r="S343" s="317"/>
      <c r="T343" s="317"/>
      <c r="U343" s="317"/>
      <c r="V343" s="317"/>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customHeight="1" thickBot="1" x14ac:dyDescent="0.35">
      <c r="G344" s="108" t="s">
        <v>334</v>
      </c>
      <c r="H344" s="16">
        <f>BY334</f>
        <v>0</v>
      </c>
      <c r="I344" s="317"/>
      <c r="J344" s="317"/>
      <c r="K344" s="317"/>
      <c r="L344" s="317"/>
      <c r="M344" s="317"/>
      <c r="P344" s="108" t="s">
        <v>334</v>
      </c>
      <c r="Q344" s="16">
        <f>DU334</f>
        <v>0</v>
      </c>
      <c r="R344" s="317"/>
      <c r="S344" s="317"/>
      <c r="T344" s="317"/>
      <c r="U344" s="317"/>
      <c r="V344" s="317"/>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hidden="1" customHeight="1" thickBot="1" x14ac:dyDescent="0.35">
      <c r="G345" s="108" t="s">
        <v>335</v>
      </c>
      <c r="H345" s="16">
        <f>BZ334</f>
        <v>0</v>
      </c>
      <c r="I345" s="316" t="s">
        <v>336</v>
      </c>
      <c r="J345" s="316"/>
      <c r="K345" s="316"/>
      <c r="L345" s="316"/>
      <c r="M345" s="316"/>
      <c r="P345" s="108" t="s">
        <v>335</v>
      </c>
      <c r="Q345" s="16">
        <f>DV334</f>
        <v>0</v>
      </c>
      <c r="R345" s="317"/>
      <c r="S345" s="317"/>
      <c r="T345" s="317"/>
      <c r="U345" s="317"/>
      <c r="V345" s="317"/>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8.75" x14ac:dyDescent="0.3">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75" x14ac:dyDescent="0.3">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21" customHeight="1" thickBot="1" x14ac:dyDescent="0.35">
      <c r="C348" s="216" t="s">
        <v>356</v>
      </c>
      <c r="D348" s="218"/>
      <c r="E348" s="218"/>
      <c r="F348" s="38"/>
      <c r="G348" s="219" t="s">
        <v>356</v>
      </c>
      <c r="H348" s="233"/>
      <c r="I348" s="233"/>
      <c r="J348" s="233"/>
      <c r="K348" s="233"/>
      <c r="L348" s="233"/>
      <c r="M348" s="233"/>
      <c r="N348" s="397" t="s">
        <v>86</v>
      </c>
      <c r="P348" s="224" t="s">
        <v>356</v>
      </c>
      <c r="Q348" s="226"/>
      <c r="R348" s="226"/>
      <c r="S348" s="226"/>
      <c r="T348" s="226"/>
      <c r="U348" s="226"/>
      <c r="V348" s="226"/>
      <c r="W348" s="411" t="s">
        <v>86</v>
      </c>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38.25" thickBot="1" x14ac:dyDescent="0.35">
      <c r="C349" s="217" t="s">
        <v>264</v>
      </c>
      <c r="D349" s="217"/>
      <c r="E349" s="217"/>
      <c r="G349" s="220" t="s">
        <v>265</v>
      </c>
      <c r="H349" s="391" t="s">
        <v>266</v>
      </c>
      <c r="I349" s="391"/>
      <c r="J349" s="391"/>
      <c r="K349" s="391"/>
      <c r="L349" s="392"/>
      <c r="M349" s="244" t="s">
        <v>4</v>
      </c>
      <c r="N349" s="397"/>
      <c r="P349" s="225" t="s">
        <v>267</v>
      </c>
      <c r="Q349" s="342" t="s">
        <v>266</v>
      </c>
      <c r="R349" s="342"/>
      <c r="S349" s="342"/>
      <c r="T349" s="342"/>
      <c r="U349" s="343"/>
      <c r="V349" s="244" t="s">
        <v>4</v>
      </c>
      <c r="W349" s="411"/>
      <c r="Y349" s="178" t="str">
        <f>C348</f>
        <v xml:space="preserve">Plan of Action 19: </v>
      </c>
      <c r="Z349" s="185" t="s">
        <v>271</v>
      </c>
      <c r="AA349" s="185" t="s">
        <v>272</v>
      </c>
      <c r="AB349" s="185" t="s">
        <v>273</v>
      </c>
      <c r="AC349" s="185" t="s">
        <v>274</v>
      </c>
      <c r="AD349" s="185" t="s">
        <v>275</v>
      </c>
      <c r="AE349" s="186" t="s">
        <v>276</v>
      </c>
      <c r="AF349" s="186" t="s">
        <v>277</v>
      </c>
      <c r="AG349" s="186" t="s">
        <v>278</v>
      </c>
      <c r="AH349" s="186" t="s">
        <v>279</v>
      </c>
      <c r="AI349" s="186" t="s">
        <v>280</v>
      </c>
      <c r="AJ349" s="186" t="s">
        <v>281</v>
      </c>
      <c r="AK349" s="186" t="s">
        <v>282</v>
      </c>
      <c r="AL349" s="186" t="s">
        <v>283</v>
      </c>
      <c r="AM349" s="186" t="s">
        <v>284</v>
      </c>
      <c r="AN349" s="186" t="s">
        <v>285</v>
      </c>
      <c r="AO349" s="186" t="s">
        <v>286</v>
      </c>
      <c r="AP349" s="187" t="s">
        <v>287</v>
      </c>
      <c r="AQ349" s="187" t="s">
        <v>288</v>
      </c>
      <c r="AR349" s="187" t="s">
        <v>289</v>
      </c>
      <c r="AS349" s="187" t="s">
        <v>290</v>
      </c>
      <c r="AT349" s="187" t="s">
        <v>291</v>
      </c>
      <c r="AU349" s="187" t="s">
        <v>292</v>
      </c>
      <c r="AV349" s="187" t="s">
        <v>293</v>
      </c>
      <c r="AW349" s="187" t="s">
        <v>294</v>
      </c>
      <c r="AX349" s="187" t="s">
        <v>295</v>
      </c>
      <c r="AY349" s="187" t="s">
        <v>296</v>
      </c>
      <c r="AZ349" s="187" t="s">
        <v>297</v>
      </c>
      <c r="BA349" s="187" t="s">
        <v>298</v>
      </c>
      <c r="BB349" s="187" t="s">
        <v>299</v>
      </c>
      <c r="BC349" s="187" t="s">
        <v>300</v>
      </c>
      <c r="BD349" s="187" t="s">
        <v>301</v>
      </c>
      <c r="BE349" s="187" t="s">
        <v>302</v>
      </c>
      <c r="BF349" s="187" t="s">
        <v>303</v>
      </c>
      <c r="BG349" s="187" t="s">
        <v>304</v>
      </c>
      <c r="BH349" s="187" t="s">
        <v>305</v>
      </c>
      <c r="BI349" s="187" t="s">
        <v>306</v>
      </c>
      <c r="BJ349" s="187" t="s">
        <v>307</v>
      </c>
      <c r="BK349" s="188" t="s">
        <v>308</v>
      </c>
      <c r="BL349" s="188" t="s">
        <v>309</v>
      </c>
      <c r="BM349" s="188" t="s">
        <v>310</v>
      </c>
      <c r="BN349" s="188" t="s">
        <v>311</v>
      </c>
      <c r="BO349" s="188" t="s">
        <v>312</v>
      </c>
      <c r="BP349" s="188" t="s">
        <v>313</v>
      </c>
      <c r="BQ349" s="188" t="s">
        <v>314</v>
      </c>
      <c r="BR349" s="188" t="s">
        <v>315</v>
      </c>
      <c r="BS349" s="188" t="s">
        <v>316</v>
      </c>
      <c r="BT349" s="188" t="s">
        <v>317</v>
      </c>
      <c r="BU349" s="188" t="s">
        <v>318</v>
      </c>
      <c r="BV349" s="185" t="s">
        <v>271</v>
      </c>
      <c r="BW349" s="185" t="s">
        <v>272</v>
      </c>
      <c r="BX349" s="185" t="s">
        <v>273</v>
      </c>
      <c r="BY349" s="185" t="s">
        <v>274</v>
      </c>
      <c r="BZ349" s="185" t="s">
        <v>275</v>
      </c>
      <c r="CA349" s="186" t="s">
        <v>276</v>
      </c>
      <c r="CB349" s="186" t="s">
        <v>277</v>
      </c>
      <c r="CC349" s="186" t="s">
        <v>278</v>
      </c>
      <c r="CD349" s="186" t="s">
        <v>279</v>
      </c>
      <c r="CE349" s="186" t="s">
        <v>280</v>
      </c>
      <c r="CF349" s="186" t="s">
        <v>281</v>
      </c>
      <c r="CG349" s="186" t="s">
        <v>282</v>
      </c>
      <c r="CH349" s="186" t="s">
        <v>283</v>
      </c>
      <c r="CI349" s="186" t="s">
        <v>284</v>
      </c>
      <c r="CJ349" s="186" t="s">
        <v>285</v>
      </c>
      <c r="CK349" s="186" t="s">
        <v>286</v>
      </c>
      <c r="CL349" s="187" t="s">
        <v>287</v>
      </c>
      <c r="CM349" s="187" t="s">
        <v>288</v>
      </c>
      <c r="CN349" s="187" t="s">
        <v>289</v>
      </c>
      <c r="CO349" s="187" t="s">
        <v>290</v>
      </c>
      <c r="CP349" s="187" t="s">
        <v>291</v>
      </c>
      <c r="CQ349" s="187" t="s">
        <v>292</v>
      </c>
      <c r="CR349" s="187" t="s">
        <v>293</v>
      </c>
      <c r="CS349" s="187" t="s">
        <v>294</v>
      </c>
      <c r="CT349" s="187" t="s">
        <v>295</v>
      </c>
      <c r="CU349" s="187" t="s">
        <v>296</v>
      </c>
      <c r="CV349" s="187" t="s">
        <v>297</v>
      </c>
      <c r="CW349" s="187" t="s">
        <v>298</v>
      </c>
      <c r="CX349" s="187" t="s">
        <v>299</v>
      </c>
      <c r="CY349" s="187" t="s">
        <v>300</v>
      </c>
      <c r="CZ349" s="187" t="s">
        <v>301</v>
      </c>
      <c r="DA349" s="187" t="s">
        <v>302</v>
      </c>
      <c r="DB349" s="187" t="s">
        <v>303</v>
      </c>
      <c r="DC349" s="187" t="s">
        <v>304</v>
      </c>
      <c r="DD349" s="187" t="s">
        <v>305</v>
      </c>
      <c r="DE349" s="187" t="s">
        <v>306</v>
      </c>
      <c r="DF349" s="187" t="s">
        <v>307</v>
      </c>
      <c r="DG349" s="188" t="s">
        <v>308</v>
      </c>
      <c r="DH349" s="188" t="s">
        <v>309</v>
      </c>
      <c r="DI349" s="188" t="s">
        <v>310</v>
      </c>
      <c r="DJ349" s="188" t="s">
        <v>311</v>
      </c>
      <c r="DK349" s="188" t="s">
        <v>312</v>
      </c>
      <c r="DL349" s="188" t="s">
        <v>313</v>
      </c>
      <c r="DM349" s="188" t="s">
        <v>314</v>
      </c>
      <c r="DN349" s="188" t="s">
        <v>315</v>
      </c>
      <c r="DO349" s="188" t="s">
        <v>316</v>
      </c>
      <c r="DP349" s="188" t="s">
        <v>317</v>
      </c>
      <c r="DQ349" s="188" t="s">
        <v>318</v>
      </c>
      <c r="DR349" s="185" t="s">
        <v>271</v>
      </c>
      <c r="DS349" s="185" t="s">
        <v>272</v>
      </c>
      <c r="DT349" s="185" t="s">
        <v>273</v>
      </c>
      <c r="DU349" s="185" t="s">
        <v>274</v>
      </c>
      <c r="DV349" s="185" t="s">
        <v>275</v>
      </c>
      <c r="DW349" s="186" t="s">
        <v>276</v>
      </c>
      <c r="DX349" s="186" t="s">
        <v>277</v>
      </c>
      <c r="DY349" s="186" t="s">
        <v>278</v>
      </c>
      <c r="DZ349" s="186" t="s">
        <v>279</v>
      </c>
      <c r="EA349" s="186" t="s">
        <v>280</v>
      </c>
      <c r="EB349" s="186" t="s">
        <v>281</v>
      </c>
      <c r="EC349" s="186" t="s">
        <v>282</v>
      </c>
      <c r="ED349" s="186" t="s">
        <v>283</v>
      </c>
      <c r="EE349" s="186" t="s">
        <v>284</v>
      </c>
      <c r="EF349" s="186" t="s">
        <v>285</v>
      </c>
      <c r="EG349" s="186" t="s">
        <v>286</v>
      </c>
      <c r="EH349" s="187" t="s">
        <v>287</v>
      </c>
      <c r="EI349" s="187" t="s">
        <v>288</v>
      </c>
      <c r="EJ349" s="187" t="s">
        <v>289</v>
      </c>
      <c r="EK349" s="187" t="s">
        <v>290</v>
      </c>
      <c r="EL349" s="187" t="s">
        <v>291</v>
      </c>
      <c r="EM349" s="187" t="s">
        <v>292</v>
      </c>
      <c r="EN349" s="187" t="s">
        <v>293</v>
      </c>
      <c r="EO349" s="187" t="s">
        <v>294</v>
      </c>
      <c r="EP349" s="187" t="s">
        <v>295</v>
      </c>
      <c r="EQ349" s="187" t="s">
        <v>296</v>
      </c>
      <c r="ER349" s="187" t="s">
        <v>297</v>
      </c>
      <c r="ES349" s="187" t="s">
        <v>298</v>
      </c>
      <c r="ET349" s="187" t="s">
        <v>299</v>
      </c>
      <c r="EU349" s="187" t="s">
        <v>300</v>
      </c>
      <c r="EV349" s="187" t="s">
        <v>301</v>
      </c>
      <c r="EW349" s="187" t="s">
        <v>302</v>
      </c>
      <c r="EX349" s="187" t="s">
        <v>303</v>
      </c>
      <c r="EY349" s="187" t="s">
        <v>304</v>
      </c>
      <c r="EZ349" s="187" t="s">
        <v>305</v>
      </c>
      <c r="FA349" s="187" t="s">
        <v>306</v>
      </c>
      <c r="FB349" s="187" t="s">
        <v>307</v>
      </c>
      <c r="FC349" s="188" t="s">
        <v>308</v>
      </c>
      <c r="FD349" s="188" t="s">
        <v>309</v>
      </c>
      <c r="FE349" s="188" t="s">
        <v>310</v>
      </c>
      <c r="FF349" s="188" t="s">
        <v>311</v>
      </c>
      <c r="FG349" s="188" t="s">
        <v>312</v>
      </c>
      <c r="FH349" s="188" t="s">
        <v>313</v>
      </c>
      <c r="FI349" s="188" t="s">
        <v>314</v>
      </c>
      <c r="FJ349" s="188" t="s">
        <v>315</v>
      </c>
      <c r="FK349" s="188" t="s">
        <v>316</v>
      </c>
      <c r="FL349" s="188" t="s">
        <v>317</v>
      </c>
      <c r="FM349" s="188" t="s">
        <v>318</v>
      </c>
    </row>
    <row r="350" spans="3:206" ht="18" customHeight="1" thickBot="1" x14ac:dyDescent="0.35">
      <c r="C350" s="239" t="s">
        <v>268</v>
      </c>
      <c r="D350" s="218"/>
      <c r="E350" s="34"/>
      <c r="G350" s="385" t="s">
        <v>269</v>
      </c>
      <c r="H350" s="386"/>
      <c r="I350" s="34"/>
      <c r="J350" s="388" t="s">
        <v>270</v>
      </c>
      <c r="K350" s="386"/>
      <c r="L350" s="329" t="s">
        <v>4</v>
      </c>
      <c r="M350" s="330"/>
      <c r="N350" s="397"/>
      <c r="P350" s="339" t="s">
        <v>269</v>
      </c>
      <c r="Q350" s="340"/>
      <c r="R350" s="34"/>
      <c r="S350" s="341" t="s">
        <v>270</v>
      </c>
      <c r="T350" s="340"/>
      <c r="U350" s="329" t="s">
        <v>4</v>
      </c>
      <c r="V350" s="330"/>
      <c r="W350" s="411"/>
      <c r="X350" s="56"/>
      <c r="Y350" s="221" t="s">
        <v>693</v>
      </c>
      <c r="Z350" s="181"/>
      <c r="AA350" s="181"/>
      <c r="AB350" s="181"/>
      <c r="AC350" s="181"/>
      <c r="AD350" s="181"/>
      <c r="AE350" s="181"/>
      <c r="AF350" s="181"/>
      <c r="AG350" s="181"/>
      <c r="AH350" s="181"/>
      <c r="AI350" s="181"/>
      <c r="AJ350" s="181"/>
      <c r="AK350" s="181"/>
      <c r="AL350" s="181"/>
      <c r="AM350" s="181"/>
      <c r="AN350" s="181"/>
      <c r="AO350" s="181"/>
      <c r="AP350" s="181"/>
      <c r="AQ350" s="181"/>
      <c r="AR350" s="181"/>
      <c r="AS350" s="181"/>
      <c r="AT350" s="181"/>
      <c r="AU350" s="181"/>
      <c r="AV350" s="181"/>
      <c r="AW350" s="181"/>
      <c r="AX350" s="181"/>
      <c r="AY350" s="181"/>
      <c r="AZ350" s="181"/>
      <c r="BA350" s="181"/>
      <c r="BB350" s="181"/>
      <c r="BC350" s="181"/>
      <c r="BD350" s="181"/>
      <c r="BE350" s="181"/>
      <c r="BF350" s="181"/>
      <c r="BG350" s="181"/>
      <c r="BH350" s="181"/>
      <c r="BI350" s="181"/>
      <c r="BJ350" s="181"/>
      <c r="BK350" s="181"/>
      <c r="BL350" s="181"/>
      <c r="BM350" s="181"/>
      <c r="BN350" s="181"/>
      <c r="BO350" s="181"/>
      <c r="BP350" s="181"/>
      <c r="BQ350" s="181"/>
      <c r="BR350" s="181"/>
      <c r="BS350" s="181"/>
      <c r="BT350" s="181"/>
      <c r="BU350" s="181"/>
      <c r="BV350" s="181"/>
      <c r="BW350" s="181"/>
      <c r="BX350" s="181"/>
      <c r="BY350" s="181"/>
      <c r="BZ350" s="181"/>
      <c r="CA350" s="181"/>
      <c r="CB350" s="181"/>
      <c r="CC350" s="181"/>
      <c r="CD350" s="181"/>
      <c r="CE350" s="181"/>
      <c r="CF350" s="181"/>
      <c r="CG350" s="181"/>
      <c r="CH350" s="181"/>
      <c r="CI350" s="181"/>
      <c r="CJ350" s="181"/>
      <c r="CK350" s="181"/>
      <c r="CL350" s="181"/>
      <c r="CM350" s="181"/>
      <c r="CN350" s="181"/>
      <c r="CO350" s="181"/>
      <c r="CP350" s="181"/>
      <c r="CQ350" s="181"/>
      <c r="CR350" s="181"/>
      <c r="CS350" s="181"/>
      <c r="CT350" s="181"/>
      <c r="CU350" s="181"/>
      <c r="CV350" s="181"/>
      <c r="CW350" s="181"/>
      <c r="CX350" s="181"/>
      <c r="CY350" s="181"/>
      <c r="CZ350" s="181"/>
      <c r="DA350" s="181"/>
      <c r="DB350" s="181"/>
      <c r="DC350" s="181"/>
      <c r="DD350" s="181"/>
      <c r="DE350" s="181"/>
      <c r="DF350" s="181"/>
      <c r="DG350" s="181"/>
      <c r="DH350" s="181"/>
      <c r="DI350" s="181"/>
      <c r="DJ350" s="181"/>
      <c r="DK350" s="181"/>
      <c r="DL350" s="181"/>
      <c r="DM350" s="181"/>
      <c r="DN350" s="181"/>
      <c r="DO350" s="181"/>
      <c r="DP350" s="181"/>
      <c r="DQ350" s="181"/>
      <c r="DR350" s="181"/>
      <c r="DS350" s="181"/>
      <c r="DT350" s="181"/>
      <c r="DU350" s="181"/>
      <c r="DV350" s="181"/>
      <c r="DW350" s="181"/>
      <c r="DX350" s="181"/>
      <c r="DY350" s="181"/>
      <c r="DZ350" s="181"/>
      <c r="EA350" s="181"/>
      <c r="EB350" s="181"/>
      <c r="EC350" s="181"/>
      <c r="ED350" s="181"/>
      <c r="EE350" s="181"/>
      <c r="EF350" s="181"/>
      <c r="EG350" s="181"/>
      <c r="EH350" s="181"/>
      <c r="EI350" s="181"/>
      <c r="EJ350" s="181"/>
      <c r="EK350" s="181"/>
      <c r="EL350" s="181"/>
      <c r="EM350" s="181"/>
      <c r="EN350" s="181"/>
      <c r="EO350" s="181"/>
      <c r="EP350" s="181"/>
      <c r="EQ350" s="181"/>
      <c r="ER350" s="181"/>
      <c r="ES350" s="181"/>
      <c r="ET350" s="181"/>
      <c r="EU350" s="181"/>
      <c r="EV350" s="181"/>
      <c r="EW350" s="181"/>
      <c r="EX350" s="181"/>
      <c r="EY350" s="181"/>
      <c r="EZ350" s="181"/>
      <c r="FA350" s="181"/>
      <c r="FB350" s="181"/>
      <c r="FC350" s="181"/>
      <c r="FD350" s="181"/>
      <c r="FE350" s="181"/>
      <c r="FF350" s="181"/>
      <c r="FG350" s="181"/>
      <c r="FH350" s="181"/>
      <c r="FI350" s="181"/>
      <c r="FJ350" s="181"/>
      <c r="FK350" s="181"/>
      <c r="FL350" s="181"/>
      <c r="FM350" s="181"/>
    </row>
    <row r="351" spans="3:206" ht="18" customHeight="1" thickBot="1" x14ac:dyDescent="0.35">
      <c r="C351" s="239" t="s">
        <v>319</v>
      </c>
      <c r="D351" s="218"/>
      <c r="E351" s="34"/>
      <c r="G351" s="385" t="s">
        <v>320</v>
      </c>
      <c r="H351" s="386"/>
      <c r="I351" s="34"/>
      <c r="J351" s="388" t="s">
        <v>321</v>
      </c>
      <c r="K351" s="385"/>
      <c r="L351" s="386"/>
      <c r="M351" s="45" t="s">
        <v>4</v>
      </c>
      <c r="N351" s="397"/>
      <c r="P351" s="339" t="s">
        <v>320</v>
      </c>
      <c r="Q351" s="340"/>
      <c r="R351" s="34"/>
      <c r="S351" s="341" t="s">
        <v>321</v>
      </c>
      <c r="T351" s="339"/>
      <c r="U351" s="340"/>
      <c r="V351" s="45" t="s">
        <v>4</v>
      </c>
      <c r="W351" s="411"/>
      <c r="X351" s="57"/>
      <c r="Y351" s="222" t="s">
        <v>694</v>
      </c>
      <c r="Z351" s="46"/>
      <c r="AA351" s="46"/>
      <c r="AB351" s="46"/>
      <c r="AC351" s="46"/>
      <c r="AD351" s="46"/>
      <c r="AE351" s="46"/>
      <c r="AF351" s="46"/>
      <c r="AG351" s="46"/>
      <c r="AH351" s="46"/>
      <c r="AI351" s="46"/>
      <c r="AJ351" s="46"/>
      <c r="AK351" s="46"/>
      <c r="AL351" s="46"/>
      <c r="AM351" s="46"/>
      <c r="AN351" s="46"/>
      <c r="AO351" s="46"/>
      <c r="AP351" s="46"/>
      <c r="AQ351" s="46"/>
      <c r="AR351" s="46"/>
      <c r="AS351" s="46"/>
      <c r="AT351" s="46"/>
      <c r="AU351" s="46"/>
      <c r="AV351" s="46"/>
      <c r="AW351" s="46"/>
      <c r="AX351" s="46"/>
      <c r="AY351" s="46"/>
      <c r="AZ351" s="46"/>
      <c r="BA351" s="46"/>
      <c r="BB351" s="46"/>
      <c r="BC351" s="46"/>
      <c r="BD351" s="46"/>
      <c r="BE351" s="46"/>
      <c r="BF351" s="46"/>
      <c r="BG351" s="46"/>
      <c r="BH351" s="46"/>
      <c r="BI351" s="46"/>
      <c r="BJ351" s="46"/>
      <c r="BK351" s="46"/>
      <c r="BL351" s="46"/>
      <c r="BM351" s="46"/>
      <c r="BN351" s="46"/>
      <c r="BO351" s="46"/>
      <c r="BP351" s="46"/>
      <c r="BQ351" s="46"/>
      <c r="BR351" s="46"/>
      <c r="BS351" s="46"/>
      <c r="BT351" s="46"/>
      <c r="BU351" s="46"/>
      <c r="BV351" s="46"/>
      <c r="BW351" s="46"/>
      <c r="BX351" s="46"/>
      <c r="BY351" s="46"/>
      <c r="BZ351" s="46"/>
      <c r="CA351" s="46"/>
      <c r="CB351" s="46"/>
      <c r="CC351" s="46"/>
      <c r="CD351" s="46"/>
      <c r="CE351" s="46"/>
      <c r="CF351" s="46"/>
      <c r="CG351" s="46"/>
      <c r="CH351" s="46"/>
      <c r="CI351" s="46"/>
      <c r="CJ351" s="46"/>
      <c r="CK351" s="46"/>
      <c r="CL351" s="46"/>
      <c r="CM351" s="46"/>
      <c r="CN351" s="46"/>
      <c r="CO351" s="46"/>
      <c r="CP351" s="46"/>
      <c r="CQ351" s="46"/>
      <c r="CR351" s="46"/>
      <c r="CS351" s="46"/>
      <c r="CT351" s="46"/>
      <c r="CU351" s="46"/>
      <c r="CV351" s="46"/>
      <c r="CW351" s="46"/>
      <c r="CX351" s="46"/>
      <c r="CY351" s="46"/>
      <c r="CZ351" s="46"/>
      <c r="DA351" s="46"/>
      <c r="DB351" s="46"/>
      <c r="DC351" s="46"/>
      <c r="DD351" s="46"/>
      <c r="DE351" s="46"/>
      <c r="DF351" s="46"/>
      <c r="DG351" s="46"/>
      <c r="DH351" s="46"/>
      <c r="DI351" s="46"/>
      <c r="DJ351" s="46"/>
      <c r="DK351" s="46"/>
      <c r="DL351" s="46"/>
      <c r="DM351" s="46"/>
      <c r="DN351" s="46"/>
      <c r="DO351" s="46"/>
      <c r="DP351" s="46"/>
      <c r="DQ351" s="46"/>
      <c r="DR351" s="181"/>
      <c r="DS351" s="181"/>
      <c r="DT351" s="181"/>
      <c r="DU351" s="181"/>
      <c r="DV351" s="181"/>
      <c r="DW351" s="181"/>
      <c r="DX351" s="181"/>
      <c r="DY351" s="181"/>
      <c r="DZ351" s="181"/>
      <c r="EA351" s="181"/>
      <c r="EB351" s="181"/>
      <c r="EC351" s="181"/>
      <c r="ED351" s="181"/>
      <c r="EE351" s="181"/>
      <c r="EF351" s="181"/>
      <c r="EG351" s="181"/>
      <c r="EH351" s="181"/>
      <c r="EI351" s="181"/>
      <c r="EJ351" s="181"/>
      <c r="EK351" s="181"/>
      <c r="EL351" s="181"/>
      <c r="EM351" s="181"/>
      <c r="EN351" s="181"/>
      <c r="EO351" s="181"/>
      <c r="EP351" s="181"/>
      <c r="EQ351" s="181"/>
      <c r="ER351" s="181"/>
      <c r="ES351" s="181"/>
      <c r="ET351" s="181"/>
      <c r="EU351" s="181"/>
      <c r="EV351" s="181"/>
      <c r="EW351" s="181"/>
      <c r="EX351" s="181"/>
      <c r="EY351" s="181"/>
      <c r="EZ351" s="181"/>
      <c r="FA351" s="181"/>
      <c r="FB351" s="181"/>
      <c r="FC351" s="181"/>
      <c r="FD351" s="181"/>
      <c r="FE351" s="181"/>
      <c r="FF351" s="181"/>
      <c r="FG351" s="181"/>
      <c r="FH351" s="181"/>
      <c r="FI351" s="181"/>
      <c r="FJ351" s="181"/>
      <c r="FK351" s="181"/>
      <c r="FL351" s="181"/>
      <c r="FM351" s="181"/>
      <c r="FN351">
        <f>'Coversheet'!$D$13</f>
        <v>0</v>
      </c>
      <c r="FO351">
        <f>'Coversheet'!$D$14</f>
        <v>0</v>
      </c>
      <c r="FP351">
        <f>'Coversheet'!$D$12</f>
        <v>0</v>
      </c>
      <c r="FQ351" t="str">
        <f>'Coversheet'!$D$15</f>
        <v>Select</v>
      </c>
      <c r="FR351" t="str">
        <f>$E$29</f>
        <v>AFRPS Maintenance</v>
      </c>
      <c r="FS351" s="9">
        <f>E350</f>
        <v>0</v>
      </c>
      <c r="FT351" s="9">
        <f>E351</f>
        <v>0</v>
      </c>
      <c r="FU351" s="37">
        <f>C353</f>
        <v>0</v>
      </c>
      <c r="FV351" s="37" t="s">
        <v>322</v>
      </c>
      <c r="FW351" s="37"/>
      <c r="FX351" s="37" t="s">
        <v>322</v>
      </c>
      <c r="FY351" s="37" t="s">
        <v>322</v>
      </c>
      <c r="FZ351" s="37" t="s">
        <v>322</v>
      </c>
      <c r="GA351" s="9">
        <f>I350</f>
        <v>0</v>
      </c>
      <c r="GB351" s="9">
        <f>I351</f>
        <v>0</v>
      </c>
      <c r="GC351" t="str">
        <f>L350</f>
        <v>Select</v>
      </c>
      <c r="GD351" s="43" t="str">
        <f>M351</f>
        <v>Select</v>
      </c>
      <c r="GE351" t="str">
        <f>G353</f>
        <v>[Replace bracketed text with your response]</v>
      </c>
      <c r="GF351">
        <f>I357</f>
        <v>0</v>
      </c>
      <c r="GG351">
        <f>I358</f>
        <v>0</v>
      </c>
      <c r="GH351">
        <f>I359</f>
        <v>0</v>
      </c>
      <c r="GI351">
        <f>I360</f>
        <v>0</v>
      </c>
      <c r="GJ351" t="str">
        <f>I361</f>
        <v>N/A</v>
      </c>
      <c r="GK351">
        <f>N353</f>
        <v>0</v>
      </c>
      <c r="GL351" s="9">
        <f>R350</f>
        <v>0</v>
      </c>
      <c r="GM351" s="9">
        <f>R351</f>
        <v>0</v>
      </c>
      <c r="GN351" t="str">
        <f>U350</f>
        <v>Select</v>
      </c>
      <c r="GO351" t="str">
        <f>V351</f>
        <v>Select</v>
      </c>
      <c r="GP351" t="str">
        <f>P353</f>
        <v>[If this Plan of Action was reported as complete at your Mid-Year Progress report and no additional updates are needed please skip the Annual Response Section. Otherwise, complete the fields above and replace bracketed text with your progress report response]</v>
      </c>
      <c r="GQ351">
        <f>R357</f>
        <v>0</v>
      </c>
      <c r="GR351">
        <f>R358</f>
        <v>0</v>
      </c>
      <c r="GS351">
        <f>R359</f>
        <v>0</v>
      </c>
      <c r="GT351">
        <f>R360</f>
        <v>0</v>
      </c>
      <c r="GU351">
        <f>R361</f>
        <v>0</v>
      </c>
      <c r="GV351">
        <f>W353</f>
        <v>0</v>
      </c>
      <c r="GX351">
        <v>19</v>
      </c>
    </row>
    <row r="352" spans="3:206" ht="21" customHeight="1" thickBot="1" x14ac:dyDescent="0.35">
      <c r="C352" s="301" t="s">
        <v>323</v>
      </c>
      <c r="D352" s="301"/>
      <c r="E352" s="301"/>
      <c r="G352" s="235" t="s">
        <v>324</v>
      </c>
      <c r="H352" s="233"/>
      <c r="I352" s="233"/>
      <c r="J352" s="233"/>
      <c r="K352" s="233"/>
      <c r="L352" s="233"/>
      <c r="M352" s="233"/>
      <c r="N352" s="398"/>
      <c r="P352" s="227" t="s">
        <v>325</v>
      </c>
      <c r="Q352" s="227"/>
      <c r="R352" s="227"/>
      <c r="S352" s="227"/>
      <c r="T352" s="227"/>
      <c r="U352" s="227"/>
      <c r="V352" s="227"/>
      <c r="W352" s="412"/>
      <c r="X352" s="58"/>
      <c r="Y352" s="223" t="s">
        <v>695</v>
      </c>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c r="AZ352" s="46"/>
      <c r="BA352" s="46"/>
      <c r="BB352" s="46"/>
      <c r="BC352" s="46"/>
      <c r="BD352" s="46"/>
      <c r="BE352" s="46"/>
      <c r="BF352" s="46"/>
      <c r="BG352" s="46"/>
      <c r="BH352" s="46"/>
      <c r="BI352" s="46"/>
      <c r="BJ352" s="46"/>
      <c r="BK352" s="46"/>
      <c r="BL352" s="46"/>
      <c r="BM352" s="46"/>
      <c r="BN352" s="46"/>
      <c r="BO352" s="46"/>
      <c r="BP352" s="46"/>
      <c r="BQ352" s="46"/>
      <c r="BR352" s="46"/>
      <c r="BS352" s="46"/>
      <c r="BT352" s="46"/>
      <c r="BU352" s="46"/>
      <c r="BV352" s="46"/>
      <c r="BW352" s="46"/>
      <c r="BX352" s="46"/>
      <c r="BY352" s="46"/>
      <c r="BZ352" s="46"/>
      <c r="CA352" s="46"/>
      <c r="CB352" s="46"/>
      <c r="CC352" s="46"/>
      <c r="CD352" s="46"/>
      <c r="CE352" s="46"/>
      <c r="CF352" s="46"/>
      <c r="CG352" s="46"/>
      <c r="CH352" s="46"/>
      <c r="CI352" s="46"/>
      <c r="CJ352" s="46"/>
      <c r="CK352" s="46"/>
      <c r="CL352" s="46"/>
      <c r="CM352" s="46"/>
      <c r="CN352" s="46"/>
      <c r="CO352" s="46"/>
      <c r="CP352" s="46"/>
      <c r="CQ352" s="46"/>
      <c r="CR352" s="46"/>
      <c r="CS352" s="46"/>
      <c r="CT352" s="46"/>
      <c r="CU352" s="46"/>
      <c r="CV352" s="46"/>
      <c r="CW352" s="46"/>
      <c r="CX352" s="46"/>
      <c r="CY352" s="46"/>
      <c r="CZ352" s="46"/>
      <c r="DA352" s="46"/>
      <c r="DB352" s="46"/>
      <c r="DC352" s="46"/>
      <c r="DD352" s="46"/>
      <c r="DE352" s="46"/>
      <c r="DF352" s="46"/>
      <c r="DG352" s="46"/>
      <c r="DH352" s="46"/>
      <c r="DI352" s="46"/>
      <c r="DJ352" s="46"/>
      <c r="DK352" s="46"/>
      <c r="DL352" s="46"/>
      <c r="DM352" s="46"/>
      <c r="DN352" s="46"/>
      <c r="DO352" s="46"/>
      <c r="DP352" s="46"/>
      <c r="DQ352" s="46"/>
      <c r="DR352" s="181"/>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row>
    <row r="353" spans="3:206" ht="150" customHeight="1" x14ac:dyDescent="0.3">
      <c r="C353" s="344"/>
      <c r="D353" s="345"/>
      <c r="E353" s="346"/>
      <c r="G353" s="320" t="s">
        <v>354</v>
      </c>
      <c r="H353" s="379"/>
      <c r="I353" s="379"/>
      <c r="J353" s="379"/>
      <c r="K353" s="379"/>
      <c r="L353" s="379"/>
      <c r="M353" s="380"/>
      <c r="N353" s="395"/>
      <c r="P353" s="320" t="s">
        <v>326</v>
      </c>
      <c r="Q353" s="321"/>
      <c r="R353" s="321"/>
      <c r="S353" s="321"/>
      <c r="T353" s="321"/>
      <c r="U353" s="321"/>
      <c r="V353" s="322"/>
      <c r="W353" s="395"/>
      <c r="X353" s="59"/>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c r="AZ353" s="46"/>
      <c r="BA353" s="46"/>
      <c r="BB353" s="46"/>
      <c r="BC353" s="46"/>
      <c r="BD353" s="46"/>
      <c r="BE353" s="46"/>
      <c r="BF353" s="46"/>
      <c r="BG353" s="46"/>
      <c r="BH353" s="46"/>
      <c r="BI353" s="46"/>
      <c r="BJ353" s="46"/>
      <c r="BK353" s="46"/>
      <c r="BL353" s="46"/>
      <c r="BM353" s="46"/>
      <c r="BN353" s="46"/>
      <c r="BO353" s="46"/>
      <c r="BP353" s="46"/>
      <c r="BQ353" s="46"/>
      <c r="BR353" s="46"/>
      <c r="BS353" s="46"/>
      <c r="BT353" s="46"/>
      <c r="BU353" s="46"/>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46"/>
      <c r="DT353" s="46"/>
      <c r="DU353" s="46"/>
      <c r="DV353" s="46"/>
      <c r="DW353" s="46"/>
      <c r="DX353" s="46"/>
      <c r="DY353" s="46"/>
      <c r="DZ353" s="46"/>
      <c r="EA353" s="46"/>
      <c r="EB353" s="46"/>
      <c r="EC353" s="46"/>
      <c r="ED353" s="46"/>
      <c r="EE353" s="46"/>
      <c r="EF353" s="46"/>
      <c r="EG353" s="46"/>
      <c r="EH353" s="46"/>
      <c r="EI353" s="46"/>
      <c r="EJ353" s="46"/>
      <c r="EK353" s="46"/>
      <c r="EL353" s="46"/>
      <c r="EM353" s="46"/>
      <c r="EN353" s="46"/>
      <c r="EO353" s="46"/>
      <c r="EP353" s="46"/>
      <c r="EQ353" s="46"/>
      <c r="ER353" s="46"/>
      <c r="ES353" s="46"/>
      <c r="ET353" s="46"/>
      <c r="EU353" s="46"/>
      <c r="EV353" s="46"/>
      <c r="EW353" s="46"/>
      <c r="EX353" s="46"/>
      <c r="EY353" s="46"/>
      <c r="EZ353" s="46"/>
      <c r="FA353" s="46"/>
      <c r="FB353" s="46"/>
      <c r="FC353" s="46"/>
      <c r="FD353" s="46"/>
      <c r="FE353" s="46"/>
      <c r="FF353" s="46"/>
      <c r="FG353" s="46"/>
      <c r="FH353" s="46"/>
      <c r="FI353" s="46"/>
      <c r="FJ353" s="46"/>
      <c r="FK353" s="46"/>
      <c r="FL353" s="46"/>
      <c r="FM353" s="46"/>
    </row>
    <row r="354" spans="3:206" ht="150" customHeight="1" thickBot="1" x14ac:dyDescent="0.35">
      <c r="C354" s="347"/>
      <c r="D354" s="348"/>
      <c r="E354" s="349"/>
      <c r="G354" s="381"/>
      <c r="H354" s="382"/>
      <c r="I354" s="382"/>
      <c r="J354" s="382"/>
      <c r="K354" s="382"/>
      <c r="L354" s="382"/>
      <c r="M354" s="383"/>
      <c r="N354" s="396"/>
      <c r="P354" s="323"/>
      <c r="Q354" s="324"/>
      <c r="R354" s="324"/>
      <c r="S354" s="324"/>
      <c r="T354" s="324"/>
      <c r="U354" s="324"/>
      <c r="V354" s="325"/>
      <c r="W354" s="396"/>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9.5" thickBot="1" x14ac:dyDescent="0.35">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75.75" thickBot="1" x14ac:dyDescent="0.35">
      <c r="G356" s="229" t="s">
        <v>327</v>
      </c>
      <c r="H356" s="229" t="s">
        <v>328</v>
      </c>
      <c r="I356" s="335" t="s">
        <v>329</v>
      </c>
      <c r="J356" s="336"/>
      <c r="K356" s="336"/>
      <c r="L356" s="336"/>
      <c r="M356" s="336"/>
      <c r="P356" s="228" t="s">
        <v>327</v>
      </c>
      <c r="Q356" s="228" t="s">
        <v>328</v>
      </c>
      <c r="R356" s="337" t="s">
        <v>330</v>
      </c>
      <c r="S356" s="338"/>
      <c r="T356" s="338"/>
      <c r="U356" s="338"/>
      <c r="V356" s="338"/>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130.5" customHeight="1" thickBot="1" x14ac:dyDescent="0.35">
      <c r="G357" s="108" t="s">
        <v>331</v>
      </c>
      <c r="H357" s="16">
        <f>BV350</f>
        <v>0</v>
      </c>
      <c r="I357" s="317"/>
      <c r="J357" s="317"/>
      <c r="K357" s="317"/>
      <c r="L357" s="317"/>
      <c r="M357" s="317"/>
      <c r="P357" s="108" t="s">
        <v>331</v>
      </c>
      <c r="Q357" s="16">
        <f>DR350</f>
        <v>0</v>
      </c>
      <c r="R357" s="317"/>
      <c r="S357" s="317"/>
      <c r="T357" s="317"/>
      <c r="U357" s="317"/>
      <c r="V357" s="317"/>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customHeight="1" thickBot="1" x14ac:dyDescent="0.35">
      <c r="G358" s="108" t="s">
        <v>332</v>
      </c>
      <c r="H358" s="16">
        <f>BW350</f>
        <v>0</v>
      </c>
      <c r="I358" s="317"/>
      <c r="J358" s="317"/>
      <c r="K358" s="317"/>
      <c r="L358" s="317"/>
      <c r="M358" s="317"/>
      <c r="P358" s="108" t="s">
        <v>332</v>
      </c>
      <c r="Q358" s="16">
        <f>DS350</f>
        <v>0</v>
      </c>
      <c r="R358" s="317"/>
      <c r="S358" s="317"/>
      <c r="T358" s="317"/>
      <c r="U358" s="317"/>
      <c r="V358" s="317"/>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35">
      <c r="G359" s="108" t="s">
        <v>333</v>
      </c>
      <c r="H359" s="16">
        <f>BX350</f>
        <v>0</v>
      </c>
      <c r="I359" s="317"/>
      <c r="J359" s="317"/>
      <c r="K359" s="317"/>
      <c r="L359" s="317"/>
      <c r="M359" s="317"/>
      <c r="P359" s="108" t="s">
        <v>333</v>
      </c>
      <c r="Q359" s="16">
        <f>DT350</f>
        <v>0</v>
      </c>
      <c r="R359" s="317"/>
      <c r="S359" s="317"/>
      <c r="T359" s="317"/>
      <c r="U359" s="317"/>
      <c r="V359" s="317"/>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customHeight="1" thickBot="1" x14ac:dyDescent="0.35">
      <c r="G360" s="108" t="s">
        <v>334</v>
      </c>
      <c r="H360" s="16">
        <f>BY350</f>
        <v>0</v>
      </c>
      <c r="I360" s="317"/>
      <c r="J360" s="317"/>
      <c r="K360" s="317"/>
      <c r="L360" s="317"/>
      <c r="M360" s="317"/>
      <c r="P360" s="108" t="s">
        <v>334</v>
      </c>
      <c r="Q360" s="16">
        <f>DU350</f>
        <v>0</v>
      </c>
      <c r="R360" s="317"/>
      <c r="S360" s="317"/>
      <c r="T360" s="317"/>
      <c r="U360" s="317"/>
      <c r="V360" s="317"/>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hidden="1" customHeight="1" thickBot="1" x14ac:dyDescent="0.35">
      <c r="G361" s="108" t="s">
        <v>335</v>
      </c>
      <c r="H361" s="16">
        <f>BZ350</f>
        <v>0</v>
      </c>
      <c r="I361" s="316" t="s">
        <v>336</v>
      </c>
      <c r="J361" s="316"/>
      <c r="K361" s="316"/>
      <c r="L361" s="316"/>
      <c r="M361" s="316"/>
      <c r="P361" s="108" t="s">
        <v>335</v>
      </c>
      <c r="Q361" s="16">
        <f>DV350</f>
        <v>0</v>
      </c>
      <c r="R361" s="317"/>
      <c r="S361" s="317"/>
      <c r="T361" s="317"/>
      <c r="U361" s="317"/>
      <c r="V361" s="317"/>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8.75" x14ac:dyDescent="0.3">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75" x14ac:dyDescent="0.3">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21" customHeight="1" thickBot="1" x14ac:dyDescent="0.35">
      <c r="C364" s="216" t="s">
        <v>357</v>
      </c>
      <c r="D364" s="218"/>
      <c r="E364" s="218"/>
      <c r="F364" s="39"/>
      <c r="G364" s="219" t="s">
        <v>357</v>
      </c>
      <c r="H364" s="233"/>
      <c r="I364" s="233"/>
      <c r="J364" s="233"/>
      <c r="K364" s="233"/>
      <c r="L364" s="233"/>
      <c r="M364" s="233"/>
      <c r="N364" s="397" t="s">
        <v>86</v>
      </c>
      <c r="P364" s="224" t="s">
        <v>357</v>
      </c>
      <c r="Q364" s="226"/>
      <c r="R364" s="226"/>
      <c r="S364" s="226"/>
      <c r="T364" s="226"/>
      <c r="U364" s="226"/>
      <c r="V364" s="226"/>
      <c r="W364" s="411" t="s">
        <v>86</v>
      </c>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38.25" thickBot="1" x14ac:dyDescent="0.35">
      <c r="C365" s="217" t="s">
        <v>264</v>
      </c>
      <c r="D365" s="217"/>
      <c r="E365" s="217"/>
      <c r="G365" s="220" t="s">
        <v>265</v>
      </c>
      <c r="H365" s="391" t="s">
        <v>266</v>
      </c>
      <c r="I365" s="391"/>
      <c r="J365" s="391"/>
      <c r="K365" s="391"/>
      <c r="L365" s="392"/>
      <c r="M365" s="244" t="s">
        <v>4</v>
      </c>
      <c r="N365" s="397"/>
      <c r="P365" s="225" t="s">
        <v>267</v>
      </c>
      <c r="Q365" s="342" t="s">
        <v>266</v>
      </c>
      <c r="R365" s="342"/>
      <c r="S365" s="342"/>
      <c r="T365" s="342"/>
      <c r="U365" s="343"/>
      <c r="V365" s="244" t="s">
        <v>4</v>
      </c>
      <c r="W365" s="411"/>
      <c r="X365" s="32"/>
      <c r="Y365" s="178" t="str">
        <f>C364</f>
        <v xml:space="preserve">Plan of Action 20: </v>
      </c>
      <c r="Z365" s="185" t="s">
        <v>271</v>
      </c>
      <c r="AA365" s="185" t="s">
        <v>272</v>
      </c>
      <c r="AB365" s="185" t="s">
        <v>273</v>
      </c>
      <c r="AC365" s="185" t="s">
        <v>274</v>
      </c>
      <c r="AD365" s="185" t="s">
        <v>275</v>
      </c>
      <c r="AE365" s="186" t="s">
        <v>276</v>
      </c>
      <c r="AF365" s="186" t="s">
        <v>277</v>
      </c>
      <c r="AG365" s="186" t="s">
        <v>278</v>
      </c>
      <c r="AH365" s="186" t="s">
        <v>279</v>
      </c>
      <c r="AI365" s="186" t="s">
        <v>280</v>
      </c>
      <c r="AJ365" s="186" t="s">
        <v>281</v>
      </c>
      <c r="AK365" s="186" t="s">
        <v>282</v>
      </c>
      <c r="AL365" s="186" t="s">
        <v>283</v>
      </c>
      <c r="AM365" s="186" t="s">
        <v>284</v>
      </c>
      <c r="AN365" s="186" t="s">
        <v>285</v>
      </c>
      <c r="AO365" s="186" t="s">
        <v>286</v>
      </c>
      <c r="AP365" s="187" t="s">
        <v>287</v>
      </c>
      <c r="AQ365" s="187" t="s">
        <v>288</v>
      </c>
      <c r="AR365" s="187" t="s">
        <v>289</v>
      </c>
      <c r="AS365" s="187" t="s">
        <v>290</v>
      </c>
      <c r="AT365" s="187" t="s">
        <v>291</v>
      </c>
      <c r="AU365" s="187" t="s">
        <v>292</v>
      </c>
      <c r="AV365" s="187" t="s">
        <v>293</v>
      </c>
      <c r="AW365" s="187" t="s">
        <v>294</v>
      </c>
      <c r="AX365" s="187" t="s">
        <v>295</v>
      </c>
      <c r="AY365" s="187" t="s">
        <v>296</v>
      </c>
      <c r="AZ365" s="187" t="s">
        <v>297</v>
      </c>
      <c r="BA365" s="187" t="s">
        <v>298</v>
      </c>
      <c r="BB365" s="187" t="s">
        <v>299</v>
      </c>
      <c r="BC365" s="187" t="s">
        <v>300</v>
      </c>
      <c r="BD365" s="187" t="s">
        <v>301</v>
      </c>
      <c r="BE365" s="187" t="s">
        <v>302</v>
      </c>
      <c r="BF365" s="187" t="s">
        <v>303</v>
      </c>
      <c r="BG365" s="187" t="s">
        <v>304</v>
      </c>
      <c r="BH365" s="187" t="s">
        <v>305</v>
      </c>
      <c r="BI365" s="187" t="s">
        <v>306</v>
      </c>
      <c r="BJ365" s="187" t="s">
        <v>307</v>
      </c>
      <c r="BK365" s="188" t="s">
        <v>308</v>
      </c>
      <c r="BL365" s="188" t="s">
        <v>309</v>
      </c>
      <c r="BM365" s="188" t="s">
        <v>310</v>
      </c>
      <c r="BN365" s="188" t="s">
        <v>311</v>
      </c>
      <c r="BO365" s="188" t="s">
        <v>312</v>
      </c>
      <c r="BP365" s="188" t="s">
        <v>313</v>
      </c>
      <c r="BQ365" s="188" t="s">
        <v>314</v>
      </c>
      <c r="BR365" s="188" t="s">
        <v>315</v>
      </c>
      <c r="BS365" s="188" t="s">
        <v>316</v>
      </c>
      <c r="BT365" s="188" t="s">
        <v>317</v>
      </c>
      <c r="BU365" s="188" t="s">
        <v>318</v>
      </c>
      <c r="BV365" s="185" t="s">
        <v>271</v>
      </c>
      <c r="BW365" s="185" t="s">
        <v>272</v>
      </c>
      <c r="BX365" s="185" t="s">
        <v>273</v>
      </c>
      <c r="BY365" s="185" t="s">
        <v>274</v>
      </c>
      <c r="BZ365" s="185" t="s">
        <v>275</v>
      </c>
      <c r="CA365" s="186" t="s">
        <v>276</v>
      </c>
      <c r="CB365" s="186" t="s">
        <v>277</v>
      </c>
      <c r="CC365" s="186" t="s">
        <v>278</v>
      </c>
      <c r="CD365" s="186" t="s">
        <v>279</v>
      </c>
      <c r="CE365" s="186" t="s">
        <v>280</v>
      </c>
      <c r="CF365" s="186" t="s">
        <v>281</v>
      </c>
      <c r="CG365" s="186" t="s">
        <v>282</v>
      </c>
      <c r="CH365" s="186" t="s">
        <v>283</v>
      </c>
      <c r="CI365" s="186" t="s">
        <v>284</v>
      </c>
      <c r="CJ365" s="186" t="s">
        <v>285</v>
      </c>
      <c r="CK365" s="186" t="s">
        <v>286</v>
      </c>
      <c r="CL365" s="187" t="s">
        <v>287</v>
      </c>
      <c r="CM365" s="187" t="s">
        <v>288</v>
      </c>
      <c r="CN365" s="187" t="s">
        <v>289</v>
      </c>
      <c r="CO365" s="187" t="s">
        <v>290</v>
      </c>
      <c r="CP365" s="187" t="s">
        <v>291</v>
      </c>
      <c r="CQ365" s="187" t="s">
        <v>292</v>
      </c>
      <c r="CR365" s="187" t="s">
        <v>293</v>
      </c>
      <c r="CS365" s="187" t="s">
        <v>294</v>
      </c>
      <c r="CT365" s="187" t="s">
        <v>295</v>
      </c>
      <c r="CU365" s="187" t="s">
        <v>296</v>
      </c>
      <c r="CV365" s="187" t="s">
        <v>297</v>
      </c>
      <c r="CW365" s="187" t="s">
        <v>298</v>
      </c>
      <c r="CX365" s="187" t="s">
        <v>299</v>
      </c>
      <c r="CY365" s="187" t="s">
        <v>300</v>
      </c>
      <c r="CZ365" s="187" t="s">
        <v>301</v>
      </c>
      <c r="DA365" s="187" t="s">
        <v>302</v>
      </c>
      <c r="DB365" s="187" t="s">
        <v>303</v>
      </c>
      <c r="DC365" s="187" t="s">
        <v>304</v>
      </c>
      <c r="DD365" s="187" t="s">
        <v>305</v>
      </c>
      <c r="DE365" s="187" t="s">
        <v>306</v>
      </c>
      <c r="DF365" s="187" t="s">
        <v>307</v>
      </c>
      <c r="DG365" s="188" t="s">
        <v>308</v>
      </c>
      <c r="DH365" s="188" t="s">
        <v>309</v>
      </c>
      <c r="DI365" s="188" t="s">
        <v>310</v>
      </c>
      <c r="DJ365" s="188" t="s">
        <v>311</v>
      </c>
      <c r="DK365" s="188" t="s">
        <v>312</v>
      </c>
      <c r="DL365" s="188" t="s">
        <v>313</v>
      </c>
      <c r="DM365" s="188" t="s">
        <v>314</v>
      </c>
      <c r="DN365" s="188" t="s">
        <v>315</v>
      </c>
      <c r="DO365" s="188" t="s">
        <v>316</v>
      </c>
      <c r="DP365" s="188" t="s">
        <v>317</v>
      </c>
      <c r="DQ365" s="188" t="s">
        <v>318</v>
      </c>
      <c r="DR365" s="185" t="s">
        <v>271</v>
      </c>
      <c r="DS365" s="185" t="s">
        <v>272</v>
      </c>
      <c r="DT365" s="185" t="s">
        <v>273</v>
      </c>
      <c r="DU365" s="185" t="s">
        <v>274</v>
      </c>
      <c r="DV365" s="185" t="s">
        <v>275</v>
      </c>
      <c r="DW365" s="186" t="s">
        <v>276</v>
      </c>
      <c r="DX365" s="186" t="s">
        <v>277</v>
      </c>
      <c r="DY365" s="186" t="s">
        <v>278</v>
      </c>
      <c r="DZ365" s="186" t="s">
        <v>279</v>
      </c>
      <c r="EA365" s="186" t="s">
        <v>280</v>
      </c>
      <c r="EB365" s="186" t="s">
        <v>281</v>
      </c>
      <c r="EC365" s="186" t="s">
        <v>282</v>
      </c>
      <c r="ED365" s="186" t="s">
        <v>283</v>
      </c>
      <c r="EE365" s="186" t="s">
        <v>284</v>
      </c>
      <c r="EF365" s="186" t="s">
        <v>285</v>
      </c>
      <c r="EG365" s="186" t="s">
        <v>286</v>
      </c>
      <c r="EH365" s="187" t="s">
        <v>287</v>
      </c>
      <c r="EI365" s="187" t="s">
        <v>288</v>
      </c>
      <c r="EJ365" s="187" t="s">
        <v>289</v>
      </c>
      <c r="EK365" s="187" t="s">
        <v>290</v>
      </c>
      <c r="EL365" s="187" t="s">
        <v>291</v>
      </c>
      <c r="EM365" s="187" t="s">
        <v>292</v>
      </c>
      <c r="EN365" s="187" t="s">
        <v>293</v>
      </c>
      <c r="EO365" s="187" t="s">
        <v>294</v>
      </c>
      <c r="EP365" s="187" t="s">
        <v>295</v>
      </c>
      <c r="EQ365" s="187" t="s">
        <v>296</v>
      </c>
      <c r="ER365" s="187" t="s">
        <v>297</v>
      </c>
      <c r="ES365" s="187" t="s">
        <v>298</v>
      </c>
      <c r="ET365" s="187" t="s">
        <v>299</v>
      </c>
      <c r="EU365" s="187" t="s">
        <v>300</v>
      </c>
      <c r="EV365" s="187" t="s">
        <v>301</v>
      </c>
      <c r="EW365" s="187" t="s">
        <v>302</v>
      </c>
      <c r="EX365" s="187" t="s">
        <v>303</v>
      </c>
      <c r="EY365" s="187" t="s">
        <v>304</v>
      </c>
      <c r="EZ365" s="187" t="s">
        <v>305</v>
      </c>
      <c r="FA365" s="187" t="s">
        <v>306</v>
      </c>
      <c r="FB365" s="187" t="s">
        <v>307</v>
      </c>
      <c r="FC365" s="188" t="s">
        <v>308</v>
      </c>
      <c r="FD365" s="188" t="s">
        <v>309</v>
      </c>
      <c r="FE365" s="188" t="s">
        <v>310</v>
      </c>
      <c r="FF365" s="188" t="s">
        <v>311</v>
      </c>
      <c r="FG365" s="188" t="s">
        <v>312</v>
      </c>
      <c r="FH365" s="188" t="s">
        <v>313</v>
      </c>
      <c r="FI365" s="188" t="s">
        <v>314</v>
      </c>
      <c r="FJ365" s="188" t="s">
        <v>315</v>
      </c>
      <c r="FK365" s="188" t="s">
        <v>316</v>
      </c>
      <c r="FL365" s="188" t="s">
        <v>317</v>
      </c>
      <c r="FM365" s="188" t="s">
        <v>318</v>
      </c>
    </row>
    <row r="366" spans="3:206" ht="18" customHeight="1" thickBot="1" x14ac:dyDescent="0.35">
      <c r="C366" s="239" t="s">
        <v>268</v>
      </c>
      <c r="D366" s="218"/>
      <c r="E366" s="34"/>
      <c r="G366" s="385" t="s">
        <v>358</v>
      </c>
      <c r="H366" s="386"/>
      <c r="I366" s="34"/>
      <c r="J366" s="388" t="s">
        <v>270</v>
      </c>
      <c r="K366" s="386"/>
      <c r="L366" s="329" t="s">
        <v>4</v>
      </c>
      <c r="M366" s="330"/>
      <c r="N366" s="397"/>
      <c r="P366" s="339" t="s">
        <v>269</v>
      </c>
      <c r="Q366" s="340"/>
      <c r="R366" s="34"/>
      <c r="S366" s="341" t="s">
        <v>270</v>
      </c>
      <c r="T366" s="340"/>
      <c r="U366" s="329" t="s">
        <v>4</v>
      </c>
      <c r="V366" s="330"/>
      <c r="W366" s="411"/>
      <c r="X366" s="56"/>
      <c r="Y366" s="221" t="s">
        <v>693</v>
      </c>
      <c r="Z366" s="181"/>
      <c r="AA366" s="181"/>
      <c r="AB366" s="181"/>
      <c r="AC366" s="181"/>
      <c r="AD366" s="181"/>
      <c r="AE366" s="181"/>
      <c r="AF366" s="181"/>
      <c r="AG366" s="181"/>
      <c r="AH366" s="181"/>
      <c r="AI366" s="181"/>
      <c r="AJ366" s="181"/>
      <c r="AK366" s="181"/>
      <c r="AL366" s="181"/>
      <c r="AM366" s="181"/>
      <c r="AN366" s="181"/>
      <c r="AO366" s="181"/>
      <c r="AP366" s="181"/>
      <c r="AQ366" s="181"/>
      <c r="AR366" s="181"/>
      <c r="AS366" s="181"/>
      <c r="AT366" s="181"/>
      <c r="AU366" s="181"/>
      <c r="AV366" s="181"/>
      <c r="AW366" s="181"/>
      <c r="AX366" s="181"/>
      <c r="AY366" s="181"/>
      <c r="AZ366" s="181"/>
      <c r="BA366" s="181"/>
      <c r="BB366" s="181"/>
      <c r="BC366" s="181"/>
      <c r="BD366" s="181"/>
      <c r="BE366" s="181"/>
      <c r="BF366" s="181"/>
      <c r="BG366" s="181"/>
      <c r="BH366" s="181"/>
      <c r="BI366" s="181"/>
      <c r="BJ366" s="181"/>
      <c r="BK366" s="181"/>
      <c r="BL366" s="181"/>
      <c r="BM366" s="181"/>
      <c r="BN366" s="181"/>
      <c r="BO366" s="181"/>
      <c r="BP366" s="181"/>
      <c r="BQ366" s="181"/>
      <c r="BR366" s="181"/>
      <c r="BS366" s="181"/>
      <c r="BT366" s="181"/>
      <c r="BU366" s="181"/>
      <c r="BV366" s="181"/>
      <c r="BW366" s="181"/>
      <c r="BX366" s="181"/>
      <c r="BY366" s="181"/>
      <c r="BZ366" s="181"/>
      <c r="CA366" s="181"/>
      <c r="CB366" s="181"/>
      <c r="CC366" s="181"/>
      <c r="CD366" s="181"/>
      <c r="CE366" s="181"/>
      <c r="CF366" s="181"/>
      <c r="CG366" s="181"/>
      <c r="CH366" s="181"/>
      <c r="CI366" s="181"/>
      <c r="CJ366" s="181"/>
      <c r="CK366" s="181"/>
      <c r="CL366" s="181"/>
      <c r="CM366" s="181"/>
      <c r="CN366" s="181"/>
      <c r="CO366" s="181"/>
      <c r="CP366" s="181"/>
      <c r="CQ366" s="181"/>
      <c r="CR366" s="181"/>
      <c r="CS366" s="181"/>
      <c r="CT366" s="181"/>
      <c r="CU366" s="181"/>
      <c r="CV366" s="181"/>
      <c r="CW366" s="181"/>
      <c r="CX366" s="181"/>
      <c r="CY366" s="181"/>
      <c r="CZ366" s="181"/>
      <c r="DA366" s="181"/>
      <c r="DB366" s="181"/>
      <c r="DC366" s="181"/>
      <c r="DD366" s="181"/>
      <c r="DE366" s="181"/>
      <c r="DF366" s="181"/>
      <c r="DG366" s="181"/>
      <c r="DH366" s="181"/>
      <c r="DI366" s="181"/>
      <c r="DJ366" s="181"/>
      <c r="DK366" s="181"/>
      <c r="DL366" s="181"/>
      <c r="DM366" s="181"/>
      <c r="DN366" s="181"/>
      <c r="DO366" s="181"/>
      <c r="DP366" s="181"/>
      <c r="DQ366" s="181"/>
      <c r="DR366" s="181"/>
      <c r="DS366" s="181"/>
      <c r="DT366" s="181"/>
      <c r="DU366" s="181"/>
      <c r="DV366" s="181"/>
      <c r="DW366" s="181"/>
      <c r="DX366" s="181"/>
      <c r="DY366" s="181"/>
      <c r="DZ366" s="181"/>
      <c r="EA366" s="181"/>
      <c r="EB366" s="181"/>
      <c r="EC366" s="181"/>
      <c r="ED366" s="181"/>
      <c r="EE366" s="181"/>
      <c r="EF366" s="181"/>
      <c r="EG366" s="181"/>
      <c r="EH366" s="181"/>
      <c r="EI366" s="181"/>
      <c r="EJ366" s="181"/>
      <c r="EK366" s="181"/>
      <c r="EL366" s="181"/>
      <c r="EM366" s="181"/>
      <c r="EN366" s="181"/>
      <c r="EO366" s="181"/>
      <c r="EP366" s="181"/>
      <c r="EQ366" s="181"/>
      <c r="ER366" s="181"/>
      <c r="ES366" s="181"/>
      <c r="ET366" s="181"/>
      <c r="EU366" s="181"/>
      <c r="EV366" s="181"/>
      <c r="EW366" s="181"/>
      <c r="EX366" s="181"/>
      <c r="EY366" s="181"/>
      <c r="EZ366" s="181"/>
      <c r="FA366" s="181"/>
      <c r="FB366" s="181"/>
      <c r="FC366" s="181"/>
      <c r="FD366" s="181"/>
      <c r="FE366" s="181"/>
      <c r="FF366" s="181"/>
      <c r="FG366" s="181"/>
      <c r="FH366" s="181"/>
      <c r="FI366" s="181"/>
      <c r="FJ366" s="181"/>
      <c r="FK366" s="181"/>
      <c r="FL366" s="181"/>
      <c r="FM366" s="181"/>
    </row>
    <row r="367" spans="3:206" ht="18" customHeight="1" thickBot="1" x14ac:dyDescent="0.35">
      <c r="C367" s="239" t="s">
        <v>319</v>
      </c>
      <c r="D367" s="218"/>
      <c r="E367" s="34"/>
      <c r="G367" s="385" t="s">
        <v>320</v>
      </c>
      <c r="H367" s="386"/>
      <c r="I367" s="34"/>
      <c r="J367" s="388" t="s">
        <v>321</v>
      </c>
      <c r="K367" s="385"/>
      <c r="L367" s="386"/>
      <c r="M367" s="45" t="s">
        <v>4</v>
      </c>
      <c r="N367" s="397"/>
      <c r="P367" s="339" t="s">
        <v>320</v>
      </c>
      <c r="Q367" s="340"/>
      <c r="R367" s="34"/>
      <c r="S367" s="341" t="s">
        <v>321</v>
      </c>
      <c r="T367" s="339"/>
      <c r="U367" s="340"/>
      <c r="V367" s="45" t="s">
        <v>4</v>
      </c>
      <c r="W367" s="411"/>
      <c r="X367" s="57"/>
      <c r="Y367" s="222" t="s">
        <v>694</v>
      </c>
      <c r="Z367" s="46"/>
      <c r="AA367" s="46"/>
      <c r="AB367" s="46"/>
      <c r="AC367" s="46"/>
      <c r="AD367" s="46"/>
      <c r="AE367" s="46"/>
      <c r="AF367" s="46"/>
      <c r="AG367" s="46"/>
      <c r="AH367" s="46"/>
      <c r="AI367" s="46"/>
      <c r="AJ367" s="46"/>
      <c r="AK367" s="46"/>
      <c r="AL367" s="46"/>
      <c r="AM367" s="46"/>
      <c r="AN367" s="46"/>
      <c r="AO367" s="46"/>
      <c r="AP367" s="46"/>
      <c r="AQ367" s="46"/>
      <c r="AR367" s="46"/>
      <c r="AS367" s="46"/>
      <c r="AT367" s="46"/>
      <c r="AU367" s="46"/>
      <c r="AV367" s="46"/>
      <c r="AW367" s="46"/>
      <c r="AX367" s="46"/>
      <c r="AY367" s="46"/>
      <c r="AZ367" s="46"/>
      <c r="BA367" s="46"/>
      <c r="BB367" s="46"/>
      <c r="BC367" s="46"/>
      <c r="BD367" s="46"/>
      <c r="BE367" s="46"/>
      <c r="BF367" s="46"/>
      <c r="BG367" s="46"/>
      <c r="BH367" s="46"/>
      <c r="BI367" s="46"/>
      <c r="BJ367" s="46"/>
      <c r="BK367" s="46"/>
      <c r="BL367" s="46"/>
      <c r="BM367" s="46"/>
      <c r="BN367" s="46"/>
      <c r="BO367" s="46"/>
      <c r="BP367" s="46"/>
      <c r="BQ367" s="46"/>
      <c r="BR367" s="46"/>
      <c r="BS367" s="46"/>
      <c r="BT367" s="46"/>
      <c r="BU367" s="46"/>
      <c r="BV367" s="46"/>
      <c r="BW367" s="46"/>
      <c r="BX367" s="46"/>
      <c r="BY367" s="46"/>
      <c r="BZ367" s="46"/>
      <c r="CA367" s="46"/>
      <c r="CB367" s="46"/>
      <c r="CC367" s="46"/>
      <c r="CD367" s="46"/>
      <c r="CE367" s="46"/>
      <c r="CF367" s="46"/>
      <c r="CG367" s="46"/>
      <c r="CH367" s="46"/>
      <c r="CI367" s="46"/>
      <c r="CJ367" s="46"/>
      <c r="CK367" s="46"/>
      <c r="CL367" s="46"/>
      <c r="CM367" s="46"/>
      <c r="CN367" s="46"/>
      <c r="CO367" s="46"/>
      <c r="CP367" s="46"/>
      <c r="CQ367" s="46"/>
      <c r="CR367" s="46"/>
      <c r="CS367" s="46"/>
      <c r="CT367" s="46"/>
      <c r="CU367" s="46"/>
      <c r="CV367" s="46"/>
      <c r="CW367" s="46"/>
      <c r="CX367" s="46"/>
      <c r="CY367" s="46"/>
      <c r="CZ367" s="46"/>
      <c r="DA367" s="46"/>
      <c r="DB367" s="46"/>
      <c r="DC367" s="46"/>
      <c r="DD367" s="46"/>
      <c r="DE367" s="46"/>
      <c r="DF367" s="46"/>
      <c r="DG367" s="46"/>
      <c r="DH367" s="46"/>
      <c r="DI367" s="46"/>
      <c r="DJ367" s="46"/>
      <c r="DK367" s="46"/>
      <c r="DL367" s="46"/>
      <c r="DM367" s="46"/>
      <c r="DN367" s="46"/>
      <c r="DO367" s="46"/>
      <c r="DP367" s="46"/>
      <c r="DQ367" s="46"/>
      <c r="DR367" s="181"/>
      <c r="DS367" s="181"/>
      <c r="DT367" s="181"/>
      <c r="DU367" s="181"/>
      <c r="DV367" s="181"/>
      <c r="DW367" s="181"/>
      <c r="DX367" s="181"/>
      <c r="DY367" s="181"/>
      <c r="DZ367" s="181"/>
      <c r="EA367" s="181"/>
      <c r="EB367" s="181"/>
      <c r="EC367" s="181"/>
      <c r="ED367" s="181"/>
      <c r="EE367" s="181"/>
      <c r="EF367" s="181"/>
      <c r="EG367" s="181"/>
      <c r="EH367" s="181"/>
      <c r="EI367" s="181"/>
      <c r="EJ367" s="181"/>
      <c r="EK367" s="181"/>
      <c r="EL367" s="181"/>
      <c r="EM367" s="181"/>
      <c r="EN367" s="181"/>
      <c r="EO367" s="181"/>
      <c r="EP367" s="181"/>
      <c r="EQ367" s="181"/>
      <c r="ER367" s="181"/>
      <c r="ES367" s="181"/>
      <c r="ET367" s="181"/>
      <c r="EU367" s="181"/>
      <c r="EV367" s="181"/>
      <c r="EW367" s="181"/>
      <c r="EX367" s="181"/>
      <c r="EY367" s="181"/>
      <c r="EZ367" s="181"/>
      <c r="FA367" s="181"/>
      <c r="FB367" s="181"/>
      <c r="FC367" s="181"/>
      <c r="FD367" s="181"/>
      <c r="FE367" s="181"/>
      <c r="FF367" s="181"/>
      <c r="FG367" s="181"/>
      <c r="FH367" s="181"/>
      <c r="FI367" s="181"/>
      <c r="FJ367" s="181"/>
      <c r="FK367" s="181"/>
      <c r="FL367" s="181"/>
      <c r="FM367" s="181"/>
      <c r="FN367">
        <f>'Coversheet'!$D$13</f>
        <v>0</v>
      </c>
      <c r="FO367">
        <f>'Coversheet'!$D$14</f>
        <v>0</v>
      </c>
      <c r="FP367">
        <f>'Coversheet'!$D$12</f>
        <v>0</v>
      </c>
      <c r="FQ367" t="str">
        <f>'Coversheet'!$D$15</f>
        <v>Select</v>
      </c>
      <c r="FR367" t="str">
        <f>$E$29</f>
        <v>AFRPS Maintenance</v>
      </c>
      <c r="FS367" s="9">
        <f>E366</f>
        <v>0</v>
      </c>
      <c r="FT367" s="9">
        <f>E367</f>
        <v>0</v>
      </c>
      <c r="FU367" s="37">
        <f>C369</f>
        <v>0</v>
      </c>
      <c r="FV367" s="37" t="s">
        <v>322</v>
      </c>
      <c r="FW367" s="37"/>
      <c r="FX367" s="37" t="s">
        <v>322</v>
      </c>
      <c r="FY367" s="37" t="s">
        <v>322</v>
      </c>
      <c r="FZ367" s="37" t="s">
        <v>322</v>
      </c>
      <c r="GA367" s="9">
        <f>I366</f>
        <v>0</v>
      </c>
      <c r="GB367" s="9">
        <f>I367</f>
        <v>0</v>
      </c>
      <c r="GC367" t="str">
        <f>L366</f>
        <v>Select</v>
      </c>
      <c r="GD367" s="43" t="str">
        <f>M367</f>
        <v>Select</v>
      </c>
      <c r="GE367" t="str">
        <f>G369</f>
        <v>[Replace bracketed text with your response]</v>
      </c>
      <c r="GF367">
        <f>I373</f>
        <v>0</v>
      </c>
      <c r="GG367">
        <f>I374</f>
        <v>0</v>
      </c>
      <c r="GH367">
        <f>I375</f>
        <v>0</v>
      </c>
      <c r="GI367">
        <f>I376</f>
        <v>0</v>
      </c>
      <c r="GJ367" t="str">
        <f>I377</f>
        <v>N/A</v>
      </c>
      <c r="GK367">
        <f>N369</f>
        <v>0</v>
      </c>
      <c r="GL367" s="9">
        <f>R366</f>
        <v>0</v>
      </c>
      <c r="GM367" s="9">
        <f>R367</f>
        <v>0</v>
      </c>
      <c r="GN367" t="str">
        <f>U366</f>
        <v>Select</v>
      </c>
      <c r="GO367" t="str">
        <f>V367</f>
        <v>Select</v>
      </c>
      <c r="GP367" t="str">
        <f>P369</f>
        <v>[If this Plan of Action was reported as complete at your Mid-Year Progress report and no additional updates are needed please skip the Annual Response Section. Otherwise, complete the fields above and replace bracketed text with your progress report response]</v>
      </c>
      <c r="GQ367">
        <f>R373</f>
        <v>0</v>
      </c>
      <c r="GR367">
        <f>R374</f>
        <v>0</v>
      </c>
      <c r="GS367">
        <f>R375</f>
        <v>0</v>
      </c>
      <c r="GT367">
        <f>R376</f>
        <v>0</v>
      </c>
      <c r="GU367">
        <f>R377</f>
        <v>0</v>
      </c>
      <c r="GV367">
        <f>W369</f>
        <v>0</v>
      </c>
      <c r="GX367">
        <v>20</v>
      </c>
    </row>
    <row r="368" spans="3:206" ht="21" customHeight="1" thickBot="1" x14ac:dyDescent="0.35">
      <c r="C368" s="301" t="s">
        <v>323</v>
      </c>
      <c r="D368" s="301"/>
      <c r="E368" s="301"/>
      <c r="G368" s="235" t="s">
        <v>324</v>
      </c>
      <c r="H368" s="233"/>
      <c r="I368" s="233"/>
      <c r="J368" s="233"/>
      <c r="K368" s="233"/>
      <c r="L368" s="233"/>
      <c r="M368" s="233"/>
      <c r="N368" s="398"/>
      <c r="P368" s="227" t="s">
        <v>325</v>
      </c>
      <c r="Q368" s="227"/>
      <c r="R368" s="227"/>
      <c r="S368" s="227"/>
      <c r="T368" s="227"/>
      <c r="U368" s="227"/>
      <c r="V368" s="227"/>
      <c r="W368" s="412"/>
      <c r="X368" s="58"/>
      <c r="Y368" s="223" t="s">
        <v>695</v>
      </c>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c r="AZ368" s="46"/>
      <c r="BA368" s="46"/>
      <c r="BB368" s="46"/>
      <c r="BC368" s="46"/>
      <c r="BD368" s="46"/>
      <c r="BE368" s="46"/>
      <c r="BF368" s="46"/>
      <c r="BG368" s="46"/>
      <c r="BH368" s="46"/>
      <c r="BI368" s="46"/>
      <c r="BJ368" s="46"/>
      <c r="BK368" s="46"/>
      <c r="BL368" s="46"/>
      <c r="BM368" s="46"/>
      <c r="BN368" s="46"/>
      <c r="BO368" s="46"/>
      <c r="BP368" s="46"/>
      <c r="BQ368" s="46"/>
      <c r="BR368" s="46"/>
      <c r="BS368" s="46"/>
      <c r="BT368" s="46"/>
      <c r="BU368" s="46"/>
      <c r="BV368" s="46"/>
      <c r="BW368" s="46"/>
      <c r="BX368" s="46"/>
      <c r="BY368" s="46"/>
      <c r="BZ368" s="46"/>
      <c r="CA368" s="46"/>
      <c r="CB368" s="46"/>
      <c r="CC368" s="46"/>
      <c r="CD368" s="46"/>
      <c r="CE368" s="46"/>
      <c r="CF368" s="46"/>
      <c r="CG368" s="46"/>
      <c r="CH368" s="46"/>
      <c r="CI368" s="46"/>
      <c r="CJ368" s="46"/>
      <c r="CK368" s="46"/>
      <c r="CL368" s="46"/>
      <c r="CM368" s="46"/>
      <c r="CN368" s="46"/>
      <c r="CO368" s="46"/>
      <c r="CP368" s="46"/>
      <c r="CQ368" s="46"/>
      <c r="CR368" s="46"/>
      <c r="CS368" s="46"/>
      <c r="CT368" s="46"/>
      <c r="CU368" s="46"/>
      <c r="CV368" s="46"/>
      <c r="CW368" s="46"/>
      <c r="CX368" s="46"/>
      <c r="CY368" s="46"/>
      <c r="CZ368" s="46"/>
      <c r="DA368" s="46"/>
      <c r="DB368" s="46"/>
      <c r="DC368" s="46"/>
      <c r="DD368" s="46"/>
      <c r="DE368" s="46"/>
      <c r="DF368" s="46"/>
      <c r="DG368" s="46"/>
      <c r="DH368" s="46"/>
      <c r="DI368" s="46"/>
      <c r="DJ368" s="46"/>
      <c r="DK368" s="46"/>
      <c r="DL368" s="46"/>
      <c r="DM368" s="46"/>
      <c r="DN368" s="46"/>
      <c r="DO368" s="46"/>
      <c r="DP368" s="46"/>
      <c r="DQ368" s="46"/>
      <c r="DR368" s="181"/>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row>
    <row r="369" spans="3:169" ht="150" customHeight="1" x14ac:dyDescent="0.3">
      <c r="C369" s="344"/>
      <c r="D369" s="345"/>
      <c r="E369" s="346"/>
      <c r="G369" s="320" t="s">
        <v>354</v>
      </c>
      <c r="H369" s="379"/>
      <c r="I369" s="379"/>
      <c r="J369" s="379"/>
      <c r="K369" s="379"/>
      <c r="L369" s="379"/>
      <c r="M369" s="380"/>
      <c r="N369" s="395"/>
      <c r="P369" s="320" t="s">
        <v>326</v>
      </c>
      <c r="Q369" s="321"/>
      <c r="R369" s="321"/>
      <c r="S369" s="321"/>
      <c r="T369" s="321"/>
      <c r="U369" s="321"/>
      <c r="V369" s="322"/>
      <c r="W369" s="395"/>
      <c r="X369" s="59"/>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c r="AZ369" s="46"/>
      <c r="BA369" s="46"/>
      <c r="BB369" s="46"/>
      <c r="BC369" s="46"/>
      <c r="BD369" s="46"/>
      <c r="BE369" s="46"/>
      <c r="BF369" s="46"/>
      <c r="BG369" s="46"/>
      <c r="BH369" s="46"/>
      <c r="BI369" s="46"/>
      <c r="BJ369" s="46"/>
      <c r="BK369" s="46"/>
      <c r="BL369" s="46"/>
      <c r="BM369" s="46"/>
      <c r="BN369" s="46"/>
      <c r="BO369" s="46"/>
      <c r="BP369" s="46"/>
      <c r="BQ369" s="46"/>
      <c r="BR369" s="46"/>
      <c r="BS369" s="46"/>
      <c r="BT369" s="46"/>
      <c r="BU369" s="46"/>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46"/>
      <c r="DT369" s="46"/>
      <c r="DU369" s="46"/>
      <c r="DV369" s="46"/>
      <c r="DW369" s="46"/>
      <c r="DX369" s="46"/>
      <c r="DY369" s="46"/>
      <c r="DZ369" s="46"/>
      <c r="EA369" s="46"/>
      <c r="EB369" s="46"/>
      <c r="EC369" s="46"/>
      <c r="ED369" s="46"/>
      <c r="EE369" s="46"/>
      <c r="EF369" s="46"/>
      <c r="EG369" s="46"/>
      <c r="EH369" s="46"/>
      <c r="EI369" s="46"/>
      <c r="EJ369" s="46"/>
      <c r="EK369" s="46"/>
      <c r="EL369" s="46"/>
      <c r="EM369" s="46"/>
      <c r="EN369" s="46"/>
      <c r="EO369" s="46"/>
      <c r="EP369" s="46"/>
      <c r="EQ369" s="46"/>
      <c r="ER369" s="46"/>
      <c r="ES369" s="46"/>
      <c r="ET369" s="46"/>
      <c r="EU369" s="46"/>
      <c r="EV369" s="46"/>
      <c r="EW369" s="46"/>
      <c r="EX369" s="46"/>
      <c r="EY369" s="46"/>
      <c r="EZ369" s="46"/>
      <c r="FA369" s="46"/>
      <c r="FB369" s="46"/>
      <c r="FC369" s="46"/>
      <c r="FD369" s="46"/>
      <c r="FE369" s="46"/>
      <c r="FF369" s="46"/>
      <c r="FG369" s="46"/>
      <c r="FH369" s="46"/>
      <c r="FI369" s="46"/>
      <c r="FJ369" s="46"/>
      <c r="FK369" s="46"/>
      <c r="FL369" s="46"/>
      <c r="FM369" s="46"/>
    </row>
    <row r="370" spans="3:169" ht="150" customHeight="1" thickBot="1" x14ac:dyDescent="0.35">
      <c r="C370" s="347"/>
      <c r="D370" s="348"/>
      <c r="E370" s="349"/>
      <c r="G370" s="381"/>
      <c r="H370" s="382"/>
      <c r="I370" s="382"/>
      <c r="J370" s="382"/>
      <c r="K370" s="382"/>
      <c r="L370" s="382"/>
      <c r="M370" s="383"/>
      <c r="N370" s="396"/>
      <c r="P370" s="323"/>
      <c r="Q370" s="324"/>
      <c r="R370" s="324"/>
      <c r="S370" s="324"/>
      <c r="T370" s="324"/>
      <c r="U370" s="324"/>
      <c r="V370" s="325"/>
      <c r="W370" s="396"/>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9.5" thickBot="1" x14ac:dyDescent="0.35">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75.75" thickBot="1" x14ac:dyDescent="0.35">
      <c r="G372" s="229" t="s">
        <v>327</v>
      </c>
      <c r="H372" s="229" t="s">
        <v>328</v>
      </c>
      <c r="I372" s="335" t="s">
        <v>329</v>
      </c>
      <c r="J372" s="336"/>
      <c r="K372" s="336"/>
      <c r="L372" s="336"/>
      <c r="M372" s="336"/>
      <c r="P372" s="228" t="s">
        <v>327</v>
      </c>
      <c r="Q372" s="228" t="s">
        <v>328</v>
      </c>
      <c r="R372" s="337" t="s">
        <v>330</v>
      </c>
      <c r="S372" s="338"/>
      <c r="T372" s="338"/>
      <c r="U372" s="338"/>
      <c r="V372" s="338"/>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130.5" customHeight="1" thickBot="1" x14ac:dyDescent="0.35">
      <c r="G373" s="108" t="s">
        <v>331</v>
      </c>
      <c r="H373" s="16">
        <f>BV366</f>
        <v>0</v>
      </c>
      <c r="I373" s="317"/>
      <c r="J373" s="317"/>
      <c r="K373" s="317"/>
      <c r="L373" s="317"/>
      <c r="M373" s="317"/>
      <c r="P373" s="108" t="s">
        <v>331</v>
      </c>
      <c r="Q373" s="16">
        <f>DR366</f>
        <v>0</v>
      </c>
      <c r="R373" s="317"/>
      <c r="S373" s="317"/>
      <c r="T373" s="317"/>
      <c r="U373" s="317"/>
      <c r="V373" s="317"/>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customHeight="1" thickBot="1" x14ac:dyDescent="0.35">
      <c r="G374" s="108" t="s">
        <v>332</v>
      </c>
      <c r="H374" s="16">
        <f>BW366</f>
        <v>0</v>
      </c>
      <c r="I374" s="317"/>
      <c r="J374" s="317"/>
      <c r="K374" s="317"/>
      <c r="L374" s="317"/>
      <c r="M374" s="317"/>
      <c r="P374" s="108" t="s">
        <v>332</v>
      </c>
      <c r="Q374" s="16">
        <f>DS366</f>
        <v>0</v>
      </c>
      <c r="R374" s="317"/>
      <c r="S374" s="317"/>
      <c r="T374" s="317"/>
      <c r="U374" s="317"/>
      <c r="V374" s="317"/>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35">
      <c r="G375" s="108" t="s">
        <v>333</v>
      </c>
      <c r="H375" s="16">
        <f>BX366</f>
        <v>0</v>
      </c>
      <c r="I375" s="317"/>
      <c r="J375" s="317"/>
      <c r="K375" s="317"/>
      <c r="L375" s="317"/>
      <c r="M375" s="317"/>
      <c r="P375" s="108" t="s">
        <v>333</v>
      </c>
      <c r="Q375" s="16">
        <f>DT366</f>
        <v>0</v>
      </c>
      <c r="R375" s="317"/>
      <c r="S375" s="317"/>
      <c r="T375" s="317"/>
      <c r="U375" s="317"/>
      <c r="V375" s="317"/>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customHeight="1" thickBot="1" x14ac:dyDescent="0.35">
      <c r="G376" s="108" t="s">
        <v>334</v>
      </c>
      <c r="H376" s="16">
        <f>BY366</f>
        <v>0</v>
      </c>
      <c r="I376" s="317"/>
      <c r="J376" s="317"/>
      <c r="K376" s="317"/>
      <c r="L376" s="317"/>
      <c r="M376" s="317"/>
      <c r="P376" s="108" t="s">
        <v>334</v>
      </c>
      <c r="Q376" s="16">
        <f>DU366</f>
        <v>0</v>
      </c>
      <c r="R376" s="317"/>
      <c r="S376" s="317"/>
      <c r="T376" s="317"/>
      <c r="U376" s="317"/>
      <c r="V376" s="317"/>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hidden="1" customHeight="1" thickBot="1" x14ac:dyDescent="0.35">
      <c r="G377" s="108" t="s">
        <v>335</v>
      </c>
      <c r="H377" s="16">
        <f>BZ366</f>
        <v>0</v>
      </c>
      <c r="I377" s="316" t="s">
        <v>336</v>
      </c>
      <c r="J377" s="316"/>
      <c r="K377" s="316"/>
      <c r="L377" s="316"/>
      <c r="M377" s="316"/>
      <c r="P377" s="108" t="s">
        <v>335</v>
      </c>
      <c r="Q377" s="16">
        <f>DV366</f>
        <v>0</v>
      </c>
      <c r="R377" s="317"/>
      <c r="S377" s="317"/>
      <c r="T377" s="317"/>
      <c r="U377" s="317"/>
      <c r="V377" s="317"/>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8.75" x14ac:dyDescent="0.3">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75" x14ac:dyDescent="0.3">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75" x14ac:dyDescent="0.3">
      <c r="C380" s="3"/>
      <c r="D380" s="3"/>
      <c r="E380" s="3"/>
      <c r="F380" s="3"/>
      <c r="G380" s="3"/>
      <c r="H380" s="3"/>
      <c r="I380" s="3"/>
      <c r="J380" s="3"/>
      <c r="K380" s="3"/>
      <c r="L380" s="3"/>
      <c r="M380" s="3"/>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22.5" customHeight="1" thickBot="1" x14ac:dyDescent="0.35">
      <c r="C381" s="109"/>
      <c r="D381" s="110"/>
      <c r="E381" s="110"/>
      <c r="F381" s="110"/>
      <c r="G381" s="110"/>
      <c r="H381" s="110"/>
      <c r="I381" s="110"/>
      <c r="J381" s="110"/>
      <c r="K381" s="110"/>
      <c r="L381" s="110"/>
      <c r="M381" s="111"/>
      <c r="N381" s="47"/>
      <c r="O381" s="47"/>
      <c r="P381" s="47"/>
      <c r="Q381" s="47"/>
      <c r="R381" s="47"/>
      <c r="S381" s="47"/>
      <c r="T381" s="47"/>
      <c r="U381" s="47"/>
      <c r="V381" s="47"/>
      <c r="W381" s="47"/>
      <c r="X381" s="47"/>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row>
    <row r="382" spans="3:169" ht="18.75" x14ac:dyDescent="0.3">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46"/>
      <c r="BS382" s="46"/>
      <c r="BT382" s="46"/>
      <c r="BU382" s="46"/>
      <c r="BV382" s="46"/>
      <c r="BW382" s="46"/>
      <c r="BX382" s="46"/>
      <c r="BY382" s="46"/>
      <c r="BZ382" s="46"/>
      <c r="CA382" s="46"/>
      <c r="CB382" s="46"/>
      <c r="CC382" s="46"/>
      <c r="CD382" s="46"/>
      <c r="CE382" s="46"/>
      <c r="CF382" s="46"/>
      <c r="CG382" s="46"/>
      <c r="CH382" s="46"/>
      <c r="CI382" s="46"/>
      <c r="CJ382" s="46"/>
      <c r="CK382" s="46"/>
      <c r="CL382" s="46"/>
      <c r="CM382" s="46"/>
      <c r="CN382" s="46"/>
      <c r="CO382" s="46"/>
      <c r="CP382" s="46"/>
      <c r="CQ382" s="46"/>
      <c r="CR382" s="46"/>
      <c r="CS382" s="46"/>
      <c r="CT382" s="46"/>
      <c r="CU382" s="46"/>
      <c r="CV382" s="46"/>
      <c r="CW382" s="46"/>
      <c r="CX382" s="46"/>
      <c r="CY382" s="46"/>
      <c r="CZ382" s="46"/>
      <c r="DA382" s="46"/>
      <c r="DB382" s="46"/>
      <c r="DC382" s="46"/>
      <c r="DD382" s="46"/>
      <c r="DE382" s="46"/>
      <c r="DF382" s="46"/>
      <c r="DG382" s="46"/>
      <c r="DH382" s="46"/>
      <c r="DI382" s="46"/>
      <c r="DJ382" s="46"/>
      <c r="DK382" s="46"/>
      <c r="DL382" s="46"/>
      <c r="DM382" s="46"/>
      <c r="DN382" s="46"/>
      <c r="DO382" s="46"/>
      <c r="DP382" s="46"/>
      <c r="DQ382" s="46"/>
      <c r="DR382" s="46"/>
      <c r="DS382" s="46"/>
      <c r="DT382" s="46"/>
      <c r="DU382" s="46"/>
      <c r="DV382" s="46"/>
      <c r="DW382" s="46"/>
      <c r="DX382" s="46"/>
      <c r="DY382" s="46"/>
      <c r="DZ382" s="46"/>
      <c r="EA382" s="46"/>
      <c r="EB382" s="46"/>
      <c r="EC382" s="46"/>
      <c r="ED382" s="46"/>
      <c r="EE382" s="46"/>
      <c r="EF382" s="46"/>
      <c r="EG382" s="46"/>
      <c r="EH382" s="46"/>
      <c r="EI382" s="46"/>
      <c r="EJ382" s="46"/>
      <c r="EK382" s="46"/>
      <c r="EL382" s="46"/>
      <c r="EM382" s="46"/>
      <c r="EN382" s="46"/>
      <c r="EO382" s="46"/>
      <c r="EP382" s="46"/>
      <c r="EQ382" s="46"/>
      <c r="ER382" s="46"/>
      <c r="ES382" s="46"/>
      <c r="ET382" s="46"/>
      <c r="EU382" s="46"/>
      <c r="EV382" s="46"/>
      <c r="EW382" s="46"/>
      <c r="EX382" s="46"/>
      <c r="EY382" s="46"/>
      <c r="EZ382" s="46"/>
      <c r="FA382" s="46"/>
      <c r="FB382" s="46"/>
      <c r="FC382" s="46"/>
      <c r="FD382" s="46"/>
      <c r="FE382" s="46"/>
      <c r="FF382" s="46"/>
      <c r="FG382" s="46"/>
      <c r="FH382" s="46"/>
      <c r="FI382" s="46"/>
      <c r="FJ382" s="46"/>
      <c r="FK382" s="46"/>
      <c r="FL382" s="46"/>
      <c r="FM382" s="46"/>
    </row>
    <row r="383" spans="3:169" ht="28.5" customHeight="1" x14ac:dyDescent="0.3">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1.75" customHeight="1" thickBot="1" x14ac:dyDescent="0.35">
      <c r="C384" s="216" t="s">
        <v>359</v>
      </c>
      <c r="D384" s="242"/>
      <c r="E384" s="242"/>
      <c r="F384" s="237"/>
      <c r="G384" s="219" t="s">
        <v>359</v>
      </c>
      <c r="H384" s="296"/>
      <c r="I384" s="297"/>
      <c r="J384" s="297"/>
      <c r="K384" s="296"/>
      <c r="L384" s="296"/>
      <c r="M384" s="298"/>
      <c r="N384" s="397" t="s">
        <v>86</v>
      </c>
      <c r="P384" s="224" t="s">
        <v>359</v>
      </c>
      <c r="Q384" s="226"/>
      <c r="R384" s="226"/>
      <c r="S384" s="226"/>
      <c r="T384" s="226"/>
      <c r="U384" s="226"/>
      <c r="V384" s="226"/>
      <c r="W384" s="411" t="s">
        <v>86</v>
      </c>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38.25" thickBot="1" x14ac:dyDescent="0.35">
      <c r="C385" s="243"/>
      <c r="D385" s="218"/>
      <c r="E385" s="218"/>
      <c r="F385" s="215"/>
      <c r="G385" s="230"/>
      <c r="H385" s="231"/>
      <c r="I385" s="299"/>
      <c r="J385" s="296"/>
      <c r="K385" s="296"/>
      <c r="L385" s="300"/>
      <c r="M385" s="300"/>
      <c r="N385" s="397"/>
      <c r="P385" s="225" t="s">
        <v>267</v>
      </c>
      <c r="Q385" s="226"/>
      <c r="R385" s="342" t="s">
        <v>266</v>
      </c>
      <c r="S385" s="342"/>
      <c r="T385" s="342"/>
      <c r="U385" s="343"/>
      <c r="V385" s="244" t="s">
        <v>4</v>
      </c>
      <c r="W385" s="411"/>
      <c r="Y385" s="178" t="str">
        <f>C384</f>
        <v xml:space="preserve">Plan of Action 21: </v>
      </c>
      <c r="Z385" s="185" t="s">
        <v>271</v>
      </c>
      <c r="AA385" s="185" t="s">
        <v>272</v>
      </c>
      <c r="AB385" s="185" t="s">
        <v>273</v>
      </c>
      <c r="AC385" s="185" t="s">
        <v>274</v>
      </c>
      <c r="AD385" s="185" t="s">
        <v>275</v>
      </c>
      <c r="AE385" s="186" t="s">
        <v>276</v>
      </c>
      <c r="AF385" s="186" t="s">
        <v>277</v>
      </c>
      <c r="AG385" s="186" t="s">
        <v>278</v>
      </c>
      <c r="AH385" s="186" t="s">
        <v>279</v>
      </c>
      <c r="AI385" s="186" t="s">
        <v>280</v>
      </c>
      <c r="AJ385" s="186" t="s">
        <v>281</v>
      </c>
      <c r="AK385" s="186" t="s">
        <v>282</v>
      </c>
      <c r="AL385" s="186" t="s">
        <v>283</v>
      </c>
      <c r="AM385" s="186" t="s">
        <v>284</v>
      </c>
      <c r="AN385" s="186" t="s">
        <v>285</v>
      </c>
      <c r="AO385" s="186" t="s">
        <v>286</v>
      </c>
      <c r="AP385" s="187" t="s">
        <v>287</v>
      </c>
      <c r="AQ385" s="187" t="s">
        <v>288</v>
      </c>
      <c r="AR385" s="187" t="s">
        <v>289</v>
      </c>
      <c r="AS385" s="187" t="s">
        <v>290</v>
      </c>
      <c r="AT385" s="187" t="s">
        <v>291</v>
      </c>
      <c r="AU385" s="187" t="s">
        <v>292</v>
      </c>
      <c r="AV385" s="187" t="s">
        <v>293</v>
      </c>
      <c r="AW385" s="187" t="s">
        <v>294</v>
      </c>
      <c r="AX385" s="187" t="s">
        <v>295</v>
      </c>
      <c r="AY385" s="187" t="s">
        <v>296</v>
      </c>
      <c r="AZ385" s="187" t="s">
        <v>297</v>
      </c>
      <c r="BA385" s="187" t="s">
        <v>298</v>
      </c>
      <c r="BB385" s="187" t="s">
        <v>299</v>
      </c>
      <c r="BC385" s="187" t="s">
        <v>300</v>
      </c>
      <c r="BD385" s="187" t="s">
        <v>301</v>
      </c>
      <c r="BE385" s="187" t="s">
        <v>302</v>
      </c>
      <c r="BF385" s="187" t="s">
        <v>303</v>
      </c>
      <c r="BG385" s="187" t="s">
        <v>304</v>
      </c>
      <c r="BH385" s="187" t="s">
        <v>305</v>
      </c>
      <c r="BI385" s="187" t="s">
        <v>306</v>
      </c>
      <c r="BJ385" s="187" t="s">
        <v>307</v>
      </c>
      <c r="BK385" s="188" t="s">
        <v>308</v>
      </c>
      <c r="BL385" s="188" t="s">
        <v>309</v>
      </c>
      <c r="BM385" s="188" t="s">
        <v>310</v>
      </c>
      <c r="BN385" s="188" t="s">
        <v>311</v>
      </c>
      <c r="BO385" s="188" t="s">
        <v>312</v>
      </c>
      <c r="BP385" s="188" t="s">
        <v>313</v>
      </c>
      <c r="BQ385" s="188" t="s">
        <v>314</v>
      </c>
      <c r="BR385" s="188" t="s">
        <v>315</v>
      </c>
      <c r="BS385" s="188" t="s">
        <v>316</v>
      </c>
      <c r="BT385" s="188" t="s">
        <v>317</v>
      </c>
      <c r="BU385" s="188" t="s">
        <v>318</v>
      </c>
      <c r="BV385" s="185" t="s">
        <v>271</v>
      </c>
      <c r="BW385" s="185" t="s">
        <v>272</v>
      </c>
      <c r="BX385" s="185" t="s">
        <v>273</v>
      </c>
      <c r="BY385" s="185" t="s">
        <v>274</v>
      </c>
      <c r="BZ385" s="185" t="s">
        <v>275</v>
      </c>
      <c r="CA385" s="186" t="s">
        <v>276</v>
      </c>
      <c r="CB385" s="186" t="s">
        <v>277</v>
      </c>
      <c r="CC385" s="186" t="s">
        <v>278</v>
      </c>
      <c r="CD385" s="186" t="s">
        <v>279</v>
      </c>
      <c r="CE385" s="186" t="s">
        <v>280</v>
      </c>
      <c r="CF385" s="186" t="s">
        <v>281</v>
      </c>
      <c r="CG385" s="186" t="s">
        <v>282</v>
      </c>
      <c r="CH385" s="186" t="s">
        <v>283</v>
      </c>
      <c r="CI385" s="186" t="s">
        <v>284</v>
      </c>
      <c r="CJ385" s="186" t="s">
        <v>285</v>
      </c>
      <c r="CK385" s="186" t="s">
        <v>286</v>
      </c>
      <c r="CL385" s="187" t="s">
        <v>287</v>
      </c>
      <c r="CM385" s="187" t="s">
        <v>288</v>
      </c>
      <c r="CN385" s="187" t="s">
        <v>289</v>
      </c>
      <c r="CO385" s="187" t="s">
        <v>290</v>
      </c>
      <c r="CP385" s="187" t="s">
        <v>291</v>
      </c>
      <c r="CQ385" s="187" t="s">
        <v>292</v>
      </c>
      <c r="CR385" s="187" t="s">
        <v>293</v>
      </c>
      <c r="CS385" s="187" t="s">
        <v>294</v>
      </c>
      <c r="CT385" s="187" t="s">
        <v>295</v>
      </c>
      <c r="CU385" s="187" t="s">
        <v>296</v>
      </c>
      <c r="CV385" s="187" t="s">
        <v>297</v>
      </c>
      <c r="CW385" s="187" t="s">
        <v>298</v>
      </c>
      <c r="CX385" s="187" t="s">
        <v>299</v>
      </c>
      <c r="CY385" s="187" t="s">
        <v>300</v>
      </c>
      <c r="CZ385" s="187" t="s">
        <v>301</v>
      </c>
      <c r="DA385" s="187" t="s">
        <v>302</v>
      </c>
      <c r="DB385" s="187" t="s">
        <v>303</v>
      </c>
      <c r="DC385" s="187" t="s">
        <v>304</v>
      </c>
      <c r="DD385" s="187" t="s">
        <v>305</v>
      </c>
      <c r="DE385" s="187" t="s">
        <v>306</v>
      </c>
      <c r="DF385" s="187" t="s">
        <v>307</v>
      </c>
      <c r="DG385" s="188" t="s">
        <v>308</v>
      </c>
      <c r="DH385" s="188" t="s">
        <v>309</v>
      </c>
      <c r="DI385" s="188" t="s">
        <v>310</v>
      </c>
      <c r="DJ385" s="188" t="s">
        <v>311</v>
      </c>
      <c r="DK385" s="188" t="s">
        <v>312</v>
      </c>
      <c r="DL385" s="188" t="s">
        <v>313</v>
      </c>
      <c r="DM385" s="188" t="s">
        <v>314</v>
      </c>
      <c r="DN385" s="188" t="s">
        <v>315</v>
      </c>
      <c r="DO385" s="188" t="s">
        <v>316</v>
      </c>
      <c r="DP385" s="188" t="s">
        <v>317</v>
      </c>
      <c r="DQ385" s="188" t="s">
        <v>318</v>
      </c>
      <c r="DR385" s="185" t="s">
        <v>271</v>
      </c>
      <c r="DS385" s="185" t="s">
        <v>272</v>
      </c>
      <c r="DT385" s="185" t="s">
        <v>273</v>
      </c>
      <c r="DU385" s="185" t="s">
        <v>274</v>
      </c>
      <c r="DV385" s="185" t="s">
        <v>275</v>
      </c>
      <c r="DW385" s="186" t="s">
        <v>276</v>
      </c>
      <c r="DX385" s="186" t="s">
        <v>277</v>
      </c>
      <c r="DY385" s="186" t="s">
        <v>278</v>
      </c>
      <c r="DZ385" s="186" t="s">
        <v>279</v>
      </c>
      <c r="EA385" s="186" t="s">
        <v>280</v>
      </c>
      <c r="EB385" s="186" t="s">
        <v>281</v>
      </c>
      <c r="EC385" s="186" t="s">
        <v>282</v>
      </c>
      <c r="ED385" s="186" t="s">
        <v>283</v>
      </c>
      <c r="EE385" s="186" t="s">
        <v>284</v>
      </c>
      <c r="EF385" s="186" t="s">
        <v>285</v>
      </c>
      <c r="EG385" s="186" t="s">
        <v>286</v>
      </c>
      <c r="EH385" s="187" t="s">
        <v>287</v>
      </c>
      <c r="EI385" s="187" t="s">
        <v>288</v>
      </c>
      <c r="EJ385" s="187" t="s">
        <v>289</v>
      </c>
      <c r="EK385" s="187" t="s">
        <v>290</v>
      </c>
      <c r="EL385" s="187" t="s">
        <v>291</v>
      </c>
      <c r="EM385" s="187" t="s">
        <v>292</v>
      </c>
      <c r="EN385" s="187" t="s">
        <v>293</v>
      </c>
      <c r="EO385" s="187" t="s">
        <v>294</v>
      </c>
      <c r="EP385" s="187" t="s">
        <v>295</v>
      </c>
      <c r="EQ385" s="187" t="s">
        <v>296</v>
      </c>
      <c r="ER385" s="187" t="s">
        <v>297</v>
      </c>
      <c r="ES385" s="187" t="s">
        <v>298</v>
      </c>
      <c r="ET385" s="187" t="s">
        <v>299</v>
      </c>
      <c r="EU385" s="187" t="s">
        <v>300</v>
      </c>
      <c r="EV385" s="187" t="s">
        <v>301</v>
      </c>
      <c r="EW385" s="187" t="s">
        <v>302</v>
      </c>
      <c r="EX385" s="187" t="s">
        <v>303</v>
      </c>
      <c r="EY385" s="187" t="s">
        <v>304</v>
      </c>
      <c r="EZ385" s="187" t="s">
        <v>305</v>
      </c>
      <c r="FA385" s="187" t="s">
        <v>306</v>
      </c>
      <c r="FB385" s="187" t="s">
        <v>307</v>
      </c>
      <c r="FC385" s="188" t="s">
        <v>308</v>
      </c>
      <c r="FD385" s="188" t="s">
        <v>309</v>
      </c>
      <c r="FE385" s="188" t="s">
        <v>310</v>
      </c>
      <c r="FF385" s="188" t="s">
        <v>311</v>
      </c>
      <c r="FG385" s="188" t="s">
        <v>312</v>
      </c>
      <c r="FH385" s="188" t="s">
        <v>313</v>
      </c>
      <c r="FI385" s="188" t="s">
        <v>314</v>
      </c>
      <c r="FJ385" s="188" t="s">
        <v>315</v>
      </c>
      <c r="FK385" s="188" t="s">
        <v>316</v>
      </c>
      <c r="FL385" s="188" t="s">
        <v>317</v>
      </c>
      <c r="FM385" s="188" t="s">
        <v>318</v>
      </c>
    </row>
    <row r="386" spans="3:206" ht="20.25" customHeight="1" thickBot="1" x14ac:dyDescent="0.35">
      <c r="C386" s="239" t="s">
        <v>364</v>
      </c>
      <c r="D386" s="218"/>
      <c r="E386" s="23"/>
      <c r="G386" s="232"/>
      <c r="H386" s="233"/>
      <c r="I386" s="234"/>
      <c r="J386" s="387" t="s">
        <v>270</v>
      </c>
      <c r="K386" s="386"/>
      <c r="L386" s="329" t="s">
        <v>4</v>
      </c>
      <c r="M386" s="330"/>
      <c r="N386" s="397"/>
      <c r="P386" s="339" t="s">
        <v>269</v>
      </c>
      <c r="Q386" s="340"/>
      <c r="R386" s="34"/>
      <c r="S386" s="341" t="s">
        <v>270</v>
      </c>
      <c r="T386" s="340"/>
      <c r="U386" s="329" t="s">
        <v>4</v>
      </c>
      <c r="V386" s="330"/>
      <c r="W386" s="411"/>
      <c r="X386" s="56"/>
      <c r="Y386" s="221" t="s">
        <v>693</v>
      </c>
      <c r="Z386" s="181"/>
      <c r="AA386" s="181"/>
      <c r="AB386" s="181"/>
      <c r="AC386" s="181"/>
      <c r="AD386" s="181"/>
      <c r="AE386" s="181"/>
      <c r="AF386" s="181"/>
      <c r="AG386" s="181"/>
      <c r="AH386" s="181"/>
      <c r="AI386" s="181"/>
      <c r="AJ386" s="181"/>
      <c r="AK386" s="181"/>
      <c r="AL386" s="181"/>
      <c r="AM386" s="181"/>
      <c r="AN386" s="181"/>
      <c r="AO386" s="181"/>
      <c r="AP386" s="181"/>
      <c r="AQ386" s="181"/>
      <c r="AR386" s="181"/>
      <c r="AS386" s="181"/>
      <c r="AT386" s="181"/>
      <c r="AU386" s="181"/>
      <c r="AV386" s="181"/>
      <c r="AW386" s="181"/>
      <c r="AX386" s="181"/>
      <c r="AY386" s="181"/>
      <c r="AZ386" s="181"/>
      <c r="BA386" s="181"/>
      <c r="BB386" s="181"/>
      <c r="BC386" s="181"/>
      <c r="BD386" s="181"/>
      <c r="BE386" s="181"/>
      <c r="BF386" s="181"/>
      <c r="BG386" s="181"/>
      <c r="BH386" s="181"/>
      <c r="BI386" s="181"/>
      <c r="BJ386" s="181"/>
      <c r="BK386" s="181"/>
      <c r="BL386" s="181"/>
      <c r="BM386" s="181"/>
      <c r="BN386" s="181"/>
      <c r="BO386" s="181"/>
      <c r="BP386" s="181"/>
      <c r="BQ386" s="181"/>
      <c r="BR386" s="181"/>
      <c r="BS386" s="181"/>
      <c r="BT386" s="181"/>
      <c r="BU386" s="181"/>
      <c r="BV386" s="181"/>
      <c r="BW386" s="181"/>
      <c r="BX386" s="181"/>
      <c r="BY386" s="181"/>
      <c r="BZ386" s="181"/>
      <c r="CA386" s="181"/>
      <c r="CB386" s="181"/>
      <c r="CC386" s="181"/>
      <c r="CD386" s="181"/>
      <c r="CE386" s="181"/>
      <c r="CF386" s="181"/>
      <c r="CG386" s="181"/>
      <c r="CH386" s="181"/>
      <c r="CI386" s="181"/>
      <c r="CJ386" s="181"/>
      <c r="CK386" s="181"/>
      <c r="CL386" s="181"/>
      <c r="CM386" s="181"/>
      <c r="CN386" s="181"/>
      <c r="CO386" s="181"/>
      <c r="CP386" s="181"/>
      <c r="CQ386" s="181"/>
      <c r="CR386" s="181"/>
      <c r="CS386" s="181"/>
      <c r="CT386" s="181"/>
      <c r="CU386" s="181"/>
      <c r="CV386" s="181"/>
      <c r="CW386" s="181"/>
      <c r="CX386" s="181"/>
      <c r="CY386" s="181"/>
      <c r="CZ386" s="181"/>
      <c r="DA386" s="181"/>
      <c r="DB386" s="181"/>
      <c r="DC386" s="181"/>
      <c r="DD386" s="181"/>
      <c r="DE386" s="181"/>
      <c r="DF386" s="181"/>
      <c r="DG386" s="181"/>
      <c r="DH386" s="181"/>
      <c r="DI386" s="181"/>
      <c r="DJ386" s="181"/>
      <c r="DK386" s="181"/>
      <c r="DL386" s="181"/>
      <c r="DM386" s="181"/>
      <c r="DN386" s="181"/>
      <c r="DO386" s="181"/>
      <c r="DP386" s="181"/>
      <c r="DQ386" s="181"/>
      <c r="DR386" s="181"/>
      <c r="DS386" s="181"/>
      <c r="DT386" s="181"/>
      <c r="DU386" s="181"/>
      <c r="DV386" s="181"/>
      <c r="DW386" s="181"/>
      <c r="DX386" s="181"/>
      <c r="DY386" s="181"/>
      <c r="DZ386" s="181"/>
      <c r="EA386" s="181"/>
      <c r="EB386" s="181"/>
      <c r="EC386" s="181"/>
      <c r="ED386" s="181"/>
      <c r="EE386" s="181"/>
      <c r="EF386" s="181"/>
      <c r="EG386" s="181"/>
      <c r="EH386" s="181"/>
      <c r="EI386" s="181"/>
      <c r="EJ386" s="181"/>
      <c r="EK386" s="181"/>
      <c r="EL386" s="181"/>
      <c r="EM386" s="181"/>
      <c r="EN386" s="181"/>
      <c r="EO386" s="181"/>
      <c r="EP386" s="181"/>
      <c r="EQ386" s="181"/>
      <c r="ER386" s="181"/>
      <c r="ES386" s="181"/>
      <c r="ET386" s="181"/>
      <c r="EU386" s="181"/>
      <c r="EV386" s="181"/>
      <c r="EW386" s="181"/>
      <c r="EX386" s="181"/>
      <c r="EY386" s="181"/>
      <c r="EZ386" s="181"/>
      <c r="FA386" s="181"/>
      <c r="FB386" s="181"/>
      <c r="FC386" s="181"/>
      <c r="FD386" s="181"/>
      <c r="FE386" s="181"/>
      <c r="FF386" s="181"/>
      <c r="FG386" s="181"/>
      <c r="FH386" s="181"/>
      <c r="FI386" s="181"/>
      <c r="FJ386" s="181"/>
      <c r="FK386" s="181"/>
      <c r="FL386" s="181"/>
      <c r="FM386" s="181"/>
    </row>
    <row r="387" spans="3:206" ht="20.25" customHeight="1" thickBot="1" x14ac:dyDescent="0.35">
      <c r="C387" s="239" t="s">
        <v>319</v>
      </c>
      <c r="D387" s="218"/>
      <c r="E387" s="23"/>
      <c r="G387" s="232"/>
      <c r="H387" s="233"/>
      <c r="I387" s="234"/>
      <c r="J387" s="385" t="s">
        <v>321</v>
      </c>
      <c r="K387" s="385"/>
      <c r="L387" s="386"/>
      <c r="M387" s="45" t="s">
        <v>4</v>
      </c>
      <c r="N387" s="397"/>
      <c r="P387" s="339" t="s">
        <v>320</v>
      </c>
      <c r="Q387" s="340"/>
      <c r="R387" s="34"/>
      <c r="S387" s="341" t="s">
        <v>321</v>
      </c>
      <c r="T387" s="339"/>
      <c r="U387" s="340"/>
      <c r="V387" s="45" t="s">
        <v>4</v>
      </c>
      <c r="W387" s="411"/>
      <c r="X387" s="57"/>
      <c r="Y387" s="222" t="s">
        <v>694</v>
      </c>
      <c r="Z387" s="46"/>
      <c r="AA387" s="46"/>
      <c r="AB387" s="46"/>
      <c r="AC387" s="46"/>
      <c r="AD387" s="46"/>
      <c r="AE387" s="46"/>
      <c r="AF387" s="46"/>
      <c r="AG387" s="46"/>
      <c r="AH387" s="46"/>
      <c r="AI387" s="46"/>
      <c r="AJ387" s="46"/>
      <c r="AK387" s="46"/>
      <c r="AL387" s="46"/>
      <c r="AM387" s="46"/>
      <c r="AN387" s="46"/>
      <c r="AO387" s="46"/>
      <c r="AP387" s="46"/>
      <c r="AQ387" s="46"/>
      <c r="AR387" s="46"/>
      <c r="AS387" s="46"/>
      <c r="AT387" s="46"/>
      <c r="AU387" s="46"/>
      <c r="AV387" s="46"/>
      <c r="AW387" s="46"/>
      <c r="AX387" s="46"/>
      <c r="AY387" s="46"/>
      <c r="AZ387" s="46"/>
      <c r="BA387" s="46"/>
      <c r="BB387" s="46"/>
      <c r="BC387" s="46"/>
      <c r="BD387" s="46"/>
      <c r="BE387" s="46"/>
      <c r="BF387" s="46"/>
      <c r="BG387" s="46"/>
      <c r="BH387" s="46"/>
      <c r="BI387" s="46"/>
      <c r="BJ387" s="46"/>
      <c r="BK387" s="46"/>
      <c r="BL387" s="46"/>
      <c r="BM387" s="46"/>
      <c r="BN387" s="46"/>
      <c r="BO387" s="46"/>
      <c r="BP387" s="46"/>
      <c r="BQ387" s="46"/>
      <c r="BR387" s="46"/>
      <c r="BS387" s="46"/>
      <c r="BT387" s="46"/>
      <c r="BU387" s="46"/>
      <c r="BV387" s="46"/>
      <c r="BW387" s="46"/>
      <c r="BX387" s="46"/>
      <c r="BY387" s="46"/>
      <c r="BZ387" s="46"/>
      <c r="CA387" s="46"/>
      <c r="CB387" s="46"/>
      <c r="CC387" s="46"/>
      <c r="CD387" s="46"/>
      <c r="CE387" s="46"/>
      <c r="CF387" s="46"/>
      <c r="CG387" s="46"/>
      <c r="CH387" s="46"/>
      <c r="CI387" s="46"/>
      <c r="CJ387" s="46"/>
      <c r="CK387" s="46"/>
      <c r="CL387" s="46"/>
      <c r="CM387" s="46"/>
      <c r="CN387" s="46"/>
      <c r="CO387" s="46"/>
      <c r="CP387" s="46"/>
      <c r="CQ387" s="46"/>
      <c r="CR387" s="46"/>
      <c r="CS387" s="46"/>
      <c r="CT387" s="46"/>
      <c r="CU387" s="46"/>
      <c r="CV387" s="46"/>
      <c r="CW387" s="46"/>
      <c r="CX387" s="46"/>
      <c r="CY387" s="46"/>
      <c r="CZ387" s="46"/>
      <c r="DA387" s="46"/>
      <c r="DB387" s="46"/>
      <c r="DC387" s="46"/>
      <c r="DD387" s="46"/>
      <c r="DE387" s="46"/>
      <c r="DF387" s="46"/>
      <c r="DG387" s="46"/>
      <c r="DH387" s="46"/>
      <c r="DI387" s="46"/>
      <c r="DJ387" s="46"/>
      <c r="DK387" s="46"/>
      <c r="DL387" s="46"/>
      <c r="DM387" s="46"/>
      <c r="DN387" s="46"/>
      <c r="DO387" s="46"/>
      <c r="DP387" s="46"/>
      <c r="DQ387" s="46"/>
      <c r="DR387" s="181"/>
      <c r="DS387" s="181"/>
      <c r="DT387" s="181"/>
      <c r="DU387" s="181"/>
      <c r="DV387" s="181"/>
      <c r="DW387" s="181"/>
      <c r="DX387" s="181"/>
      <c r="DY387" s="181"/>
      <c r="DZ387" s="181"/>
      <c r="EA387" s="181"/>
      <c r="EB387" s="181"/>
      <c r="EC387" s="181"/>
      <c r="ED387" s="181"/>
      <c r="EE387" s="181"/>
      <c r="EF387" s="181"/>
      <c r="EG387" s="181"/>
      <c r="EH387" s="181"/>
      <c r="EI387" s="181"/>
      <c r="EJ387" s="181"/>
      <c r="EK387" s="181"/>
      <c r="EL387" s="181"/>
      <c r="EM387" s="181"/>
      <c r="EN387" s="181"/>
      <c r="EO387" s="181"/>
      <c r="EP387" s="181"/>
      <c r="EQ387" s="181"/>
      <c r="ER387" s="181"/>
      <c r="ES387" s="181"/>
      <c r="ET387" s="181"/>
      <c r="EU387" s="181"/>
      <c r="EV387" s="181"/>
      <c r="EW387" s="181"/>
      <c r="EX387" s="181"/>
      <c r="EY387" s="181"/>
      <c r="EZ387" s="181"/>
      <c r="FA387" s="181"/>
      <c r="FB387" s="181"/>
      <c r="FC387" s="181"/>
      <c r="FD387" s="181"/>
      <c r="FE387" s="181"/>
      <c r="FF387" s="181"/>
      <c r="FG387" s="181"/>
      <c r="FH387" s="181"/>
      <c r="FI387" s="181"/>
      <c r="FJ387" s="181"/>
      <c r="FK387" s="181"/>
      <c r="FL387" s="181"/>
      <c r="FM387" s="181"/>
      <c r="FN387">
        <f>'Coversheet'!$D$13</f>
        <v>0</v>
      </c>
      <c r="FO387">
        <f>'Coversheet'!$D$14</f>
        <v>0</v>
      </c>
      <c r="FP387">
        <f>'Coversheet'!$D$12</f>
        <v>0</v>
      </c>
      <c r="FQ387" t="str">
        <f>'Coversheet'!$D$15</f>
        <v>Select</v>
      </c>
      <c r="FR387" t="str">
        <f>$E$29</f>
        <v>AFRPS Maintenance</v>
      </c>
      <c r="FS387" s="9">
        <f>E386</f>
        <v>0</v>
      </c>
      <c r="FT387" s="9">
        <f>E387</f>
        <v>0</v>
      </c>
      <c r="FU387" s="37" t="str">
        <f>C389</f>
        <v>[Replace bracketed text with your response]</v>
      </c>
      <c r="FV387" s="37" t="s">
        <v>322</v>
      </c>
      <c r="FW387" s="37"/>
      <c r="FX387" s="37" t="s">
        <v>322</v>
      </c>
      <c r="FY387" s="37" t="s">
        <v>322</v>
      </c>
      <c r="FZ387" s="37" t="s">
        <v>322</v>
      </c>
      <c r="GA387" s="9">
        <f>I386</f>
        <v>0</v>
      </c>
      <c r="GB387" s="9">
        <f>I387</f>
        <v>0</v>
      </c>
      <c r="GC387" t="str">
        <f>L386</f>
        <v>Select</v>
      </c>
      <c r="GD387" s="43" t="str">
        <f>M387</f>
        <v>Select</v>
      </c>
      <c r="GE387" t="str">
        <f>G389</f>
        <v>[Replace bracketed text with your response]</v>
      </c>
      <c r="GF387">
        <f>I393</f>
        <v>0</v>
      </c>
      <c r="GG387">
        <f>I394</f>
        <v>0</v>
      </c>
      <c r="GH387">
        <f>I395</f>
        <v>0</v>
      </c>
      <c r="GI387">
        <f>I396</f>
        <v>0</v>
      </c>
      <c r="GJ387" t="str">
        <f>I397</f>
        <v>N/A</v>
      </c>
      <c r="GK387">
        <f>N389</f>
        <v>0</v>
      </c>
      <c r="GL387" s="9">
        <f>R386</f>
        <v>0</v>
      </c>
      <c r="GM387" s="9">
        <f>R387</f>
        <v>0</v>
      </c>
      <c r="GN387" t="str">
        <f>U386</f>
        <v>Select</v>
      </c>
      <c r="GO387" t="str">
        <f>V387</f>
        <v>Select</v>
      </c>
      <c r="GP387" t="str">
        <f>P389</f>
        <v>[If this Plan of Action was reported as complete at your Mid-Year Progress report and no additional updates are needed please skip the Annual Response Section. Otherwise, complete the fields above and replace bracketed text with your progress report response]</v>
      </c>
      <c r="GQ387">
        <f>R393</f>
        <v>0</v>
      </c>
      <c r="GR387">
        <f>R394</f>
        <v>0</v>
      </c>
      <c r="GS387">
        <f>R395</f>
        <v>0</v>
      </c>
      <c r="GT387">
        <f>R396</f>
        <v>0</v>
      </c>
      <c r="GU387">
        <f>R397</f>
        <v>0</v>
      </c>
      <c r="GV387">
        <f>W389</f>
        <v>0</v>
      </c>
      <c r="GX387">
        <v>21</v>
      </c>
    </row>
    <row r="388" spans="3:206" ht="24.75" customHeight="1" thickBot="1" x14ac:dyDescent="0.35">
      <c r="C388" s="384" t="s">
        <v>365</v>
      </c>
      <c r="D388" s="384"/>
      <c r="E388" s="384"/>
      <c r="G388" s="235" t="s">
        <v>324</v>
      </c>
      <c r="H388" s="233"/>
      <c r="I388" s="233"/>
      <c r="J388" s="233"/>
      <c r="K388" s="233"/>
      <c r="L388" s="233"/>
      <c r="M388" s="233"/>
      <c r="N388" s="398"/>
      <c r="P388" s="227" t="s">
        <v>325</v>
      </c>
      <c r="Q388" s="227"/>
      <c r="R388" s="227"/>
      <c r="S388" s="227"/>
      <c r="T388" s="227"/>
      <c r="U388" s="227"/>
      <c r="V388" s="227"/>
      <c r="W388" s="412"/>
      <c r="X388" s="58"/>
      <c r="Y388" s="223" t="s">
        <v>695</v>
      </c>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c r="AZ388" s="46"/>
      <c r="BA388" s="46"/>
      <c r="BB388" s="46"/>
      <c r="BC388" s="46"/>
      <c r="BD388" s="46"/>
      <c r="BE388" s="46"/>
      <c r="BF388" s="46"/>
      <c r="BG388" s="46"/>
      <c r="BH388" s="46"/>
      <c r="BI388" s="46"/>
      <c r="BJ388" s="46"/>
      <c r="BK388" s="46"/>
      <c r="BL388" s="46"/>
      <c r="BM388" s="46"/>
      <c r="BN388" s="46"/>
      <c r="BO388" s="46"/>
      <c r="BP388" s="46"/>
      <c r="BQ388" s="46"/>
      <c r="BR388" s="46"/>
      <c r="BS388" s="46"/>
      <c r="BT388" s="46"/>
      <c r="BU388" s="46"/>
      <c r="BV388" s="46"/>
      <c r="BW388" s="46"/>
      <c r="BX388" s="46"/>
      <c r="BY388" s="46"/>
      <c r="BZ388" s="46"/>
      <c r="CA388" s="46"/>
      <c r="CB388" s="46"/>
      <c r="CC388" s="46"/>
      <c r="CD388" s="46"/>
      <c r="CE388" s="46"/>
      <c r="CF388" s="46"/>
      <c r="CG388" s="46"/>
      <c r="CH388" s="46"/>
      <c r="CI388" s="46"/>
      <c r="CJ388" s="46"/>
      <c r="CK388" s="46"/>
      <c r="CL388" s="46"/>
      <c r="CM388" s="46"/>
      <c r="CN388" s="46"/>
      <c r="CO388" s="46"/>
      <c r="CP388" s="46"/>
      <c r="CQ388" s="46"/>
      <c r="CR388" s="46"/>
      <c r="CS388" s="46"/>
      <c r="CT388" s="46"/>
      <c r="CU388" s="46"/>
      <c r="CV388" s="46"/>
      <c r="CW388" s="46"/>
      <c r="CX388" s="46"/>
      <c r="CY388" s="46"/>
      <c r="CZ388" s="46"/>
      <c r="DA388" s="46"/>
      <c r="DB388" s="46"/>
      <c r="DC388" s="46"/>
      <c r="DD388" s="46"/>
      <c r="DE388" s="46"/>
      <c r="DF388" s="46"/>
      <c r="DG388" s="46"/>
      <c r="DH388" s="46"/>
      <c r="DI388" s="46"/>
      <c r="DJ388" s="46"/>
      <c r="DK388" s="46"/>
      <c r="DL388" s="46"/>
      <c r="DM388" s="46"/>
      <c r="DN388" s="46"/>
      <c r="DO388" s="46"/>
      <c r="DP388" s="46"/>
      <c r="DQ388" s="46"/>
      <c r="DR388" s="181"/>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row>
    <row r="389" spans="3:206" ht="150" customHeight="1" x14ac:dyDescent="0.3">
      <c r="C389" s="344" t="s">
        <v>354</v>
      </c>
      <c r="D389" s="345"/>
      <c r="E389" s="346"/>
      <c r="G389" s="320" t="s">
        <v>354</v>
      </c>
      <c r="H389" s="379"/>
      <c r="I389" s="379"/>
      <c r="J389" s="379"/>
      <c r="K389" s="379"/>
      <c r="L389" s="379"/>
      <c r="M389" s="380"/>
      <c r="N389" s="395"/>
      <c r="P389" s="320" t="s">
        <v>326</v>
      </c>
      <c r="Q389" s="321"/>
      <c r="R389" s="321"/>
      <c r="S389" s="321"/>
      <c r="T389" s="321"/>
      <c r="U389" s="321"/>
      <c r="V389" s="322"/>
      <c r="W389" s="395"/>
      <c r="X389" s="59"/>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c r="AZ389" s="46"/>
      <c r="BA389" s="46"/>
      <c r="BB389" s="46"/>
      <c r="BC389" s="46"/>
      <c r="BD389" s="46"/>
      <c r="BE389" s="46"/>
      <c r="BF389" s="46"/>
      <c r="BG389" s="46"/>
      <c r="BH389" s="46"/>
      <c r="BI389" s="46"/>
      <c r="BJ389" s="46"/>
      <c r="BK389" s="46"/>
      <c r="BL389" s="46"/>
      <c r="BM389" s="46"/>
      <c r="BN389" s="46"/>
      <c r="BO389" s="46"/>
      <c r="BP389" s="46"/>
      <c r="BQ389" s="46"/>
      <c r="BR389" s="46"/>
      <c r="BS389" s="46"/>
      <c r="BT389" s="46"/>
      <c r="BU389" s="46"/>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46"/>
      <c r="DT389" s="46"/>
      <c r="DU389" s="46"/>
      <c r="DV389" s="46"/>
      <c r="DW389" s="46"/>
      <c r="DX389" s="46"/>
      <c r="DY389" s="46"/>
      <c r="DZ389" s="46"/>
      <c r="EA389" s="46"/>
      <c r="EB389" s="46"/>
      <c r="EC389" s="46"/>
      <c r="ED389" s="46"/>
      <c r="EE389" s="46"/>
      <c r="EF389" s="46"/>
      <c r="EG389" s="46"/>
      <c r="EH389" s="46"/>
      <c r="EI389" s="46"/>
      <c r="EJ389" s="46"/>
      <c r="EK389" s="46"/>
      <c r="EL389" s="46"/>
      <c r="EM389" s="46"/>
      <c r="EN389" s="46"/>
      <c r="EO389" s="46"/>
      <c r="EP389" s="46"/>
      <c r="EQ389" s="46"/>
      <c r="ER389" s="46"/>
      <c r="ES389" s="46"/>
      <c r="ET389" s="46"/>
      <c r="EU389" s="46"/>
      <c r="EV389" s="46"/>
      <c r="EW389" s="46"/>
      <c r="EX389" s="46"/>
      <c r="EY389" s="46"/>
      <c r="EZ389" s="46"/>
      <c r="FA389" s="46"/>
      <c r="FB389" s="46"/>
      <c r="FC389" s="46"/>
      <c r="FD389" s="46"/>
      <c r="FE389" s="46"/>
      <c r="FF389" s="46"/>
      <c r="FG389" s="46"/>
      <c r="FH389" s="46"/>
      <c r="FI389" s="46"/>
      <c r="FJ389" s="46"/>
      <c r="FK389" s="46"/>
      <c r="FL389" s="46"/>
      <c r="FM389" s="46"/>
    </row>
    <row r="390" spans="3:206" ht="150" customHeight="1" thickBot="1" x14ac:dyDescent="0.35">
      <c r="C390" s="347"/>
      <c r="D390" s="348"/>
      <c r="E390" s="349"/>
      <c r="G390" s="381"/>
      <c r="H390" s="382"/>
      <c r="I390" s="382"/>
      <c r="J390" s="382"/>
      <c r="K390" s="382"/>
      <c r="L390" s="382"/>
      <c r="M390" s="383"/>
      <c r="N390" s="396"/>
      <c r="P390" s="323"/>
      <c r="Q390" s="324"/>
      <c r="R390" s="324"/>
      <c r="S390" s="324"/>
      <c r="T390" s="324"/>
      <c r="U390" s="324"/>
      <c r="V390" s="325"/>
      <c r="W390" s="396"/>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9.5" thickBot="1" x14ac:dyDescent="0.35">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75.75" thickBot="1" x14ac:dyDescent="0.35">
      <c r="G392" s="229" t="s">
        <v>327</v>
      </c>
      <c r="H392" s="229" t="s">
        <v>328</v>
      </c>
      <c r="I392" s="335" t="s">
        <v>329</v>
      </c>
      <c r="J392" s="336"/>
      <c r="K392" s="336"/>
      <c r="L392" s="336"/>
      <c r="M392" s="336"/>
      <c r="P392" s="228" t="s">
        <v>327</v>
      </c>
      <c r="Q392" s="228" t="s">
        <v>328</v>
      </c>
      <c r="R392" s="337" t="s">
        <v>330</v>
      </c>
      <c r="S392" s="338"/>
      <c r="T392" s="338"/>
      <c r="U392" s="338"/>
      <c r="V392" s="338"/>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130.5" customHeight="1" thickBot="1" x14ac:dyDescent="0.35">
      <c r="G393" s="108" t="s">
        <v>331</v>
      </c>
      <c r="H393" s="16">
        <f>BV386</f>
        <v>0</v>
      </c>
      <c r="I393" s="317"/>
      <c r="J393" s="317"/>
      <c r="K393" s="317"/>
      <c r="L393" s="317"/>
      <c r="M393" s="317"/>
      <c r="P393" s="108" t="s">
        <v>331</v>
      </c>
      <c r="Q393" s="16">
        <f>DR386</f>
        <v>0</v>
      </c>
      <c r="R393" s="317"/>
      <c r="S393" s="317"/>
      <c r="T393" s="317"/>
      <c r="U393" s="317"/>
      <c r="V393" s="317"/>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customHeight="1" thickBot="1" x14ac:dyDescent="0.35">
      <c r="G394" s="108" t="s">
        <v>332</v>
      </c>
      <c r="H394" s="16">
        <f>BW386</f>
        <v>0</v>
      </c>
      <c r="I394" s="317"/>
      <c r="J394" s="317"/>
      <c r="K394" s="317"/>
      <c r="L394" s="317"/>
      <c r="M394" s="317"/>
      <c r="P394" s="108" t="s">
        <v>332</v>
      </c>
      <c r="Q394" s="16">
        <f>DS386</f>
        <v>0</v>
      </c>
      <c r="R394" s="317"/>
      <c r="S394" s="317"/>
      <c r="T394" s="317"/>
      <c r="U394" s="317"/>
      <c r="V394" s="317"/>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35">
      <c r="G395" s="108" t="s">
        <v>333</v>
      </c>
      <c r="H395" s="16">
        <f>BX386</f>
        <v>0</v>
      </c>
      <c r="I395" s="317"/>
      <c r="J395" s="317"/>
      <c r="K395" s="317"/>
      <c r="L395" s="317"/>
      <c r="M395" s="317"/>
      <c r="P395" s="108" t="s">
        <v>333</v>
      </c>
      <c r="Q395" s="16">
        <f>DT386</f>
        <v>0</v>
      </c>
      <c r="R395" s="317"/>
      <c r="S395" s="317"/>
      <c r="T395" s="317"/>
      <c r="U395" s="317"/>
      <c r="V395" s="317"/>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customHeight="1" thickBot="1" x14ac:dyDescent="0.35">
      <c r="G396" s="108" t="s">
        <v>334</v>
      </c>
      <c r="H396" s="16">
        <f>BY386</f>
        <v>0</v>
      </c>
      <c r="I396" s="317"/>
      <c r="J396" s="317"/>
      <c r="K396" s="317"/>
      <c r="L396" s="317"/>
      <c r="M396" s="317"/>
      <c r="P396" s="108" t="s">
        <v>334</v>
      </c>
      <c r="Q396" s="16">
        <f>DU386</f>
        <v>0</v>
      </c>
      <c r="R396" s="317"/>
      <c r="S396" s="317"/>
      <c r="T396" s="317"/>
      <c r="U396" s="317"/>
      <c r="V396" s="317"/>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hidden="1" customHeight="1" thickBot="1" x14ac:dyDescent="0.35">
      <c r="G397" s="108" t="s">
        <v>335</v>
      </c>
      <c r="H397" s="16">
        <f>BZ386</f>
        <v>0</v>
      </c>
      <c r="I397" s="316" t="s">
        <v>336</v>
      </c>
      <c r="J397" s="316"/>
      <c r="K397" s="316"/>
      <c r="L397" s="316"/>
      <c r="M397" s="316"/>
      <c r="P397" s="108" t="s">
        <v>335</v>
      </c>
      <c r="Q397" s="16">
        <f>DV386</f>
        <v>0</v>
      </c>
      <c r="R397" s="317"/>
      <c r="S397" s="317"/>
      <c r="T397" s="317"/>
      <c r="U397" s="317"/>
      <c r="V397" s="317"/>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8.75" x14ac:dyDescent="0.3">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75" x14ac:dyDescent="0.3">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21.75" customHeight="1" thickBot="1" x14ac:dyDescent="0.35">
      <c r="C400" s="216" t="s">
        <v>366</v>
      </c>
      <c r="D400" s="242"/>
      <c r="E400" s="242"/>
      <c r="F400" s="237"/>
      <c r="G400" s="219" t="s">
        <v>366</v>
      </c>
      <c r="H400" s="296"/>
      <c r="I400" s="374"/>
      <c r="J400" s="374"/>
      <c r="K400" s="375"/>
      <c r="L400" s="375"/>
      <c r="M400" s="298"/>
      <c r="N400" s="397" t="s">
        <v>86</v>
      </c>
      <c r="P400" s="224" t="s">
        <v>366</v>
      </c>
      <c r="Q400" s="226"/>
      <c r="R400" s="226"/>
      <c r="S400" s="226"/>
      <c r="T400" s="226"/>
      <c r="U400" s="226"/>
      <c r="V400" s="226"/>
      <c r="W400" s="411" t="s">
        <v>86</v>
      </c>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38.25" thickBot="1" x14ac:dyDescent="0.35">
      <c r="C401" s="243"/>
      <c r="D401" s="218"/>
      <c r="E401" s="218"/>
      <c r="F401" s="215"/>
      <c r="G401" s="230"/>
      <c r="H401" s="231"/>
      <c r="I401" s="299"/>
      <c r="J401" s="375"/>
      <c r="K401" s="375"/>
      <c r="L401" s="389"/>
      <c r="M401" s="389"/>
      <c r="N401" s="397"/>
      <c r="P401" s="225" t="s">
        <v>267</v>
      </c>
      <c r="Q401" s="226"/>
      <c r="R401" s="342" t="s">
        <v>266</v>
      </c>
      <c r="S401" s="342"/>
      <c r="T401" s="342"/>
      <c r="U401" s="343"/>
      <c r="V401" s="244" t="s">
        <v>4</v>
      </c>
      <c r="W401" s="411"/>
      <c r="Y401" s="178" t="str">
        <f>C400</f>
        <v xml:space="preserve">Plan of Action 22: </v>
      </c>
      <c r="Z401" s="185" t="s">
        <v>271</v>
      </c>
      <c r="AA401" s="185" t="s">
        <v>272</v>
      </c>
      <c r="AB401" s="185" t="s">
        <v>273</v>
      </c>
      <c r="AC401" s="185" t="s">
        <v>274</v>
      </c>
      <c r="AD401" s="185" t="s">
        <v>275</v>
      </c>
      <c r="AE401" s="186" t="s">
        <v>276</v>
      </c>
      <c r="AF401" s="186" t="s">
        <v>277</v>
      </c>
      <c r="AG401" s="186" t="s">
        <v>278</v>
      </c>
      <c r="AH401" s="186" t="s">
        <v>279</v>
      </c>
      <c r="AI401" s="186" t="s">
        <v>280</v>
      </c>
      <c r="AJ401" s="186" t="s">
        <v>281</v>
      </c>
      <c r="AK401" s="186" t="s">
        <v>282</v>
      </c>
      <c r="AL401" s="186" t="s">
        <v>283</v>
      </c>
      <c r="AM401" s="186" t="s">
        <v>284</v>
      </c>
      <c r="AN401" s="186" t="s">
        <v>285</v>
      </c>
      <c r="AO401" s="186" t="s">
        <v>286</v>
      </c>
      <c r="AP401" s="187" t="s">
        <v>287</v>
      </c>
      <c r="AQ401" s="187" t="s">
        <v>288</v>
      </c>
      <c r="AR401" s="187" t="s">
        <v>289</v>
      </c>
      <c r="AS401" s="187" t="s">
        <v>290</v>
      </c>
      <c r="AT401" s="187" t="s">
        <v>291</v>
      </c>
      <c r="AU401" s="187" t="s">
        <v>292</v>
      </c>
      <c r="AV401" s="187" t="s">
        <v>293</v>
      </c>
      <c r="AW401" s="187" t="s">
        <v>294</v>
      </c>
      <c r="AX401" s="187" t="s">
        <v>295</v>
      </c>
      <c r="AY401" s="187" t="s">
        <v>296</v>
      </c>
      <c r="AZ401" s="187" t="s">
        <v>297</v>
      </c>
      <c r="BA401" s="187" t="s">
        <v>298</v>
      </c>
      <c r="BB401" s="187" t="s">
        <v>299</v>
      </c>
      <c r="BC401" s="187" t="s">
        <v>300</v>
      </c>
      <c r="BD401" s="187" t="s">
        <v>301</v>
      </c>
      <c r="BE401" s="187" t="s">
        <v>302</v>
      </c>
      <c r="BF401" s="187" t="s">
        <v>303</v>
      </c>
      <c r="BG401" s="187" t="s">
        <v>304</v>
      </c>
      <c r="BH401" s="187" t="s">
        <v>305</v>
      </c>
      <c r="BI401" s="187" t="s">
        <v>306</v>
      </c>
      <c r="BJ401" s="187" t="s">
        <v>307</v>
      </c>
      <c r="BK401" s="188" t="s">
        <v>308</v>
      </c>
      <c r="BL401" s="188" t="s">
        <v>309</v>
      </c>
      <c r="BM401" s="188" t="s">
        <v>310</v>
      </c>
      <c r="BN401" s="188" t="s">
        <v>311</v>
      </c>
      <c r="BO401" s="188" t="s">
        <v>312</v>
      </c>
      <c r="BP401" s="188" t="s">
        <v>313</v>
      </c>
      <c r="BQ401" s="188" t="s">
        <v>314</v>
      </c>
      <c r="BR401" s="188" t="s">
        <v>315</v>
      </c>
      <c r="BS401" s="188" t="s">
        <v>316</v>
      </c>
      <c r="BT401" s="188" t="s">
        <v>317</v>
      </c>
      <c r="BU401" s="188" t="s">
        <v>318</v>
      </c>
      <c r="BV401" s="185" t="s">
        <v>271</v>
      </c>
      <c r="BW401" s="185" t="s">
        <v>272</v>
      </c>
      <c r="BX401" s="185" t="s">
        <v>273</v>
      </c>
      <c r="BY401" s="185" t="s">
        <v>274</v>
      </c>
      <c r="BZ401" s="185" t="s">
        <v>275</v>
      </c>
      <c r="CA401" s="186" t="s">
        <v>276</v>
      </c>
      <c r="CB401" s="186" t="s">
        <v>277</v>
      </c>
      <c r="CC401" s="186" t="s">
        <v>278</v>
      </c>
      <c r="CD401" s="186" t="s">
        <v>279</v>
      </c>
      <c r="CE401" s="186" t="s">
        <v>280</v>
      </c>
      <c r="CF401" s="186" t="s">
        <v>281</v>
      </c>
      <c r="CG401" s="186" t="s">
        <v>282</v>
      </c>
      <c r="CH401" s="186" t="s">
        <v>283</v>
      </c>
      <c r="CI401" s="186" t="s">
        <v>284</v>
      </c>
      <c r="CJ401" s="186" t="s">
        <v>285</v>
      </c>
      <c r="CK401" s="186" t="s">
        <v>286</v>
      </c>
      <c r="CL401" s="187" t="s">
        <v>287</v>
      </c>
      <c r="CM401" s="187" t="s">
        <v>288</v>
      </c>
      <c r="CN401" s="187" t="s">
        <v>289</v>
      </c>
      <c r="CO401" s="187" t="s">
        <v>290</v>
      </c>
      <c r="CP401" s="187" t="s">
        <v>291</v>
      </c>
      <c r="CQ401" s="187" t="s">
        <v>292</v>
      </c>
      <c r="CR401" s="187" t="s">
        <v>293</v>
      </c>
      <c r="CS401" s="187" t="s">
        <v>294</v>
      </c>
      <c r="CT401" s="187" t="s">
        <v>295</v>
      </c>
      <c r="CU401" s="187" t="s">
        <v>296</v>
      </c>
      <c r="CV401" s="187" t="s">
        <v>297</v>
      </c>
      <c r="CW401" s="187" t="s">
        <v>298</v>
      </c>
      <c r="CX401" s="187" t="s">
        <v>299</v>
      </c>
      <c r="CY401" s="187" t="s">
        <v>300</v>
      </c>
      <c r="CZ401" s="187" t="s">
        <v>301</v>
      </c>
      <c r="DA401" s="187" t="s">
        <v>302</v>
      </c>
      <c r="DB401" s="187" t="s">
        <v>303</v>
      </c>
      <c r="DC401" s="187" t="s">
        <v>304</v>
      </c>
      <c r="DD401" s="187" t="s">
        <v>305</v>
      </c>
      <c r="DE401" s="187" t="s">
        <v>306</v>
      </c>
      <c r="DF401" s="187" t="s">
        <v>307</v>
      </c>
      <c r="DG401" s="188" t="s">
        <v>308</v>
      </c>
      <c r="DH401" s="188" t="s">
        <v>309</v>
      </c>
      <c r="DI401" s="188" t="s">
        <v>310</v>
      </c>
      <c r="DJ401" s="188" t="s">
        <v>311</v>
      </c>
      <c r="DK401" s="188" t="s">
        <v>312</v>
      </c>
      <c r="DL401" s="188" t="s">
        <v>313</v>
      </c>
      <c r="DM401" s="188" t="s">
        <v>314</v>
      </c>
      <c r="DN401" s="188" t="s">
        <v>315</v>
      </c>
      <c r="DO401" s="188" t="s">
        <v>316</v>
      </c>
      <c r="DP401" s="188" t="s">
        <v>317</v>
      </c>
      <c r="DQ401" s="188" t="s">
        <v>318</v>
      </c>
      <c r="DR401" s="185" t="s">
        <v>271</v>
      </c>
      <c r="DS401" s="185" t="s">
        <v>272</v>
      </c>
      <c r="DT401" s="185" t="s">
        <v>273</v>
      </c>
      <c r="DU401" s="185" t="s">
        <v>274</v>
      </c>
      <c r="DV401" s="185" t="s">
        <v>275</v>
      </c>
      <c r="DW401" s="186" t="s">
        <v>276</v>
      </c>
      <c r="DX401" s="186" t="s">
        <v>277</v>
      </c>
      <c r="DY401" s="186" t="s">
        <v>278</v>
      </c>
      <c r="DZ401" s="186" t="s">
        <v>279</v>
      </c>
      <c r="EA401" s="186" t="s">
        <v>280</v>
      </c>
      <c r="EB401" s="186" t="s">
        <v>281</v>
      </c>
      <c r="EC401" s="186" t="s">
        <v>282</v>
      </c>
      <c r="ED401" s="186" t="s">
        <v>283</v>
      </c>
      <c r="EE401" s="186" t="s">
        <v>284</v>
      </c>
      <c r="EF401" s="186" t="s">
        <v>285</v>
      </c>
      <c r="EG401" s="186" t="s">
        <v>286</v>
      </c>
      <c r="EH401" s="187" t="s">
        <v>287</v>
      </c>
      <c r="EI401" s="187" t="s">
        <v>288</v>
      </c>
      <c r="EJ401" s="187" t="s">
        <v>289</v>
      </c>
      <c r="EK401" s="187" t="s">
        <v>290</v>
      </c>
      <c r="EL401" s="187" t="s">
        <v>291</v>
      </c>
      <c r="EM401" s="187" t="s">
        <v>292</v>
      </c>
      <c r="EN401" s="187" t="s">
        <v>293</v>
      </c>
      <c r="EO401" s="187" t="s">
        <v>294</v>
      </c>
      <c r="EP401" s="187" t="s">
        <v>295</v>
      </c>
      <c r="EQ401" s="187" t="s">
        <v>296</v>
      </c>
      <c r="ER401" s="187" t="s">
        <v>297</v>
      </c>
      <c r="ES401" s="187" t="s">
        <v>298</v>
      </c>
      <c r="ET401" s="187" t="s">
        <v>299</v>
      </c>
      <c r="EU401" s="187" t="s">
        <v>300</v>
      </c>
      <c r="EV401" s="187" t="s">
        <v>301</v>
      </c>
      <c r="EW401" s="187" t="s">
        <v>302</v>
      </c>
      <c r="EX401" s="187" t="s">
        <v>303</v>
      </c>
      <c r="EY401" s="187" t="s">
        <v>304</v>
      </c>
      <c r="EZ401" s="187" t="s">
        <v>305</v>
      </c>
      <c r="FA401" s="187" t="s">
        <v>306</v>
      </c>
      <c r="FB401" s="187" t="s">
        <v>307</v>
      </c>
      <c r="FC401" s="188" t="s">
        <v>308</v>
      </c>
      <c r="FD401" s="188" t="s">
        <v>309</v>
      </c>
      <c r="FE401" s="188" t="s">
        <v>310</v>
      </c>
      <c r="FF401" s="188" t="s">
        <v>311</v>
      </c>
      <c r="FG401" s="188" t="s">
        <v>312</v>
      </c>
      <c r="FH401" s="188" t="s">
        <v>313</v>
      </c>
      <c r="FI401" s="188" t="s">
        <v>314</v>
      </c>
      <c r="FJ401" s="188" t="s">
        <v>315</v>
      </c>
      <c r="FK401" s="188" t="s">
        <v>316</v>
      </c>
      <c r="FL401" s="188" t="s">
        <v>317</v>
      </c>
      <c r="FM401" s="188" t="s">
        <v>318</v>
      </c>
    </row>
    <row r="402" spans="3:206" ht="22.5" customHeight="1" thickBot="1" x14ac:dyDescent="0.35">
      <c r="C402" s="239" t="s">
        <v>364</v>
      </c>
      <c r="D402" s="218"/>
      <c r="E402" s="23"/>
      <c r="G402" s="232"/>
      <c r="H402" s="233"/>
      <c r="I402" s="234"/>
      <c r="J402" s="387" t="s">
        <v>270</v>
      </c>
      <c r="K402" s="386"/>
      <c r="L402" s="329" t="s">
        <v>4</v>
      </c>
      <c r="M402" s="330"/>
      <c r="N402" s="397"/>
      <c r="P402" s="339" t="s">
        <v>269</v>
      </c>
      <c r="Q402" s="340"/>
      <c r="R402" s="34"/>
      <c r="S402" s="341" t="s">
        <v>270</v>
      </c>
      <c r="T402" s="340"/>
      <c r="U402" s="329" t="s">
        <v>4</v>
      </c>
      <c r="V402" s="330"/>
      <c r="W402" s="411"/>
      <c r="X402" s="56"/>
      <c r="Y402" s="221" t="s">
        <v>693</v>
      </c>
      <c r="Z402" s="181"/>
      <c r="AA402" s="181"/>
      <c r="AB402" s="181"/>
      <c r="AC402" s="181"/>
      <c r="AD402" s="181"/>
      <c r="AE402" s="181"/>
      <c r="AF402" s="181"/>
      <c r="AG402" s="181"/>
      <c r="AH402" s="181"/>
      <c r="AI402" s="181"/>
      <c r="AJ402" s="181"/>
      <c r="AK402" s="181"/>
      <c r="AL402" s="181"/>
      <c r="AM402" s="181"/>
      <c r="AN402" s="181"/>
      <c r="AO402" s="181"/>
      <c r="AP402" s="181"/>
      <c r="AQ402" s="181"/>
      <c r="AR402" s="181"/>
      <c r="AS402" s="181"/>
      <c r="AT402" s="181"/>
      <c r="AU402" s="181"/>
      <c r="AV402" s="181"/>
      <c r="AW402" s="181"/>
      <c r="AX402" s="181"/>
      <c r="AY402" s="181"/>
      <c r="AZ402" s="181"/>
      <c r="BA402" s="181"/>
      <c r="BB402" s="181"/>
      <c r="BC402" s="181"/>
      <c r="BD402" s="181"/>
      <c r="BE402" s="181"/>
      <c r="BF402" s="181"/>
      <c r="BG402" s="181"/>
      <c r="BH402" s="181"/>
      <c r="BI402" s="181"/>
      <c r="BJ402" s="181"/>
      <c r="BK402" s="181"/>
      <c r="BL402" s="181"/>
      <c r="BM402" s="181"/>
      <c r="BN402" s="181"/>
      <c r="BO402" s="181"/>
      <c r="BP402" s="181"/>
      <c r="BQ402" s="181"/>
      <c r="BR402" s="181"/>
      <c r="BS402" s="181"/>
      <c r="BT402" s="181"/>
      <c r="BU402" s="181"/>
      <c r="BV402" s="181"/>
      <c r="BW402" s="181"/>
      <c r="BX402" s="181"/>
      <c r="BY402" s="181"/>
      <c r="BZ402" s="181"/>
      <c r="CA402" s="181"/>
      <c r="CB402" s="181"/>
      <c r="CC402" s="181"/>
      <c r="CD402" s="181"/>
      <c r="CE402" s="181"/>
      <c r="CF402" s="181"/>
      <c r="CG402" s="181"/>
      <c r="CH402" s="181"/>
      <c r="CI402" s="181"/>
      <c r="CJ402" s="181"/>
      <c r="CK402" s="181"/>
      <c r="CL402" s="181"/>
      <c r="CM402" s="181"/>
      <c r="CN402" s="181"/>
      <c r="CO402" s="181"/>
      <c r="CP402" s="181"/>
      <c r="CQ402" s="181"/>
      <c r="CR402" s="181"/>
      <c r="CS402" s="181"/>
      <c r="CT402" s="181"/>
      <c r="CU402" s="181"/>
      <c r="CV402" s="181"/>
      <c r="CW402" s="181"/>
      <c r="CX402" s="181"/>
      <c r="CY402" s="181"/>
      <c r="CZ402" s="181"/>
      <c r="DA402" s="181"/>
      <c r="DB402" s="181"/>
      <c r="DC402" s="181"/>
      <c r="DD402" s="181"/>
      <c r="DE402" s="181"/>
      <c r="DF402" s="181"/>
      <c r="DG402" s="181"/>
      <c r="DH402" s="181"/>
      <c r="DI402" s="181"/>
      <c r="DJ402" s="181"/>
      <c r="DK402" s="181"/>
      <c r="DL402" s="181"/>
      <c r="DM402" s="181"/>
      <c r="DN402" s="181"/>
      <c r="DO402" s="181"/>
      <c r="DP402" s="181"/>
      <c r="DQ402" s="181"/>
      <c r="DR402" s="181"/>
      <c r="DS402" s="181"/>
      <c r="DT402" s="181"/>
      <c r="DU402" s="181"/>
      <c r="DV402" s="181"/>
      <c r="DW402" s="181"/>
      <c r="DX402" s="181"/>
      <c r="DY402" s="181"/>
      <c r="DZ402" s="181"/>
      <c r="EA402" s="181"/>
      <c r="EB402" s="181"/>
      <c r="EC402" s="181"/>
      <c r="ED402" s="181"/>
      <c r="EE402" s="181"/>
      <c r="EF402" s="181"/>
      <c r="EG402" s="181"/>
      <c r="EH402" s="181"/>
      <c r="EI402" s="181"/>
      <c r="EJ402" s="181"/>
      <c r="EK402" s="181"/>
      <c r="EL402" s="181"/>
      <c r="EM402" s="181"/>
      <c r="EN402" s="181"/>
      <c r="EO402" s="181"/>
      <c r="EP402" s="181"/>
      <c r="EQ402" s="181"/>
      <c r="ER402" s="181"/>
      <c r="ES402" s="181"/>
      <c r="ET402" s="181"/>
      <c r="EU402" s="181"/>
      <c r="EV402" s="181"/>
      <c r="EW402" s="181"/>
      <c r="EX402" s="181"/>
      <c r="EY402" s="181"/>
      <c r="EZ402" s="181"/>
      <c r="FA402" s="181"/>
      <c r="FB402" s="181"/>
      <c r="FC402" s="181"/>
      <c r="FD402" s="181"/>
      <c r="FE402" s="181"/>
      <c r="FF402" s="181"/>
      <c r="FG402" s="181"/>
      <c r="FH402" s="181"/>
      <c r="FI402" s="181"/>
      <c r="FJ402" s="181"/>
      <c r="FK402" s="181"/>
      <c r="FL402" s="181"/>
      <c r="FM402" s="181"/>
    </row>
    <row r="403" spans="3:206" ht="22.5" customHeight="1" thickBot="1" x14ac:dyDescent="0.35">
      <c r="C403" s="239" t="s">
        <v>319</v>
      </c>
      <c r="D403" s="218"/>
      <c r="E403" s="23"/>
      <c r="G403" s="232"/>
      <c r="H403" s="233"/>
      <c r="I403" s="234"/>
      <c r="J403" s="385" t="s">
        <v>321</v>
      </c>
      <c r="K403" s="385"/>
      <c r="L403" s="386"/>
      <c r="M403" s="45" t="s">
        <v>4</v>
      </c>
      <c r="N403" s="397"/>
      <c r="P403" s="339" t="s">
        <v>320</v>
      </c>
      <c r="Q403" s="340"/>
      <c r="R403" s="34"/>
      <c r="S403" s="341" t="s">
        <v>321</v>
      </c>
      <c r="T403" s="339"/>
      <c r="U403" s="340"/>
      <c r="V403" s="45" t="s">
        <v>4</v>
      </c>
      <c r="W403" s="411"/>
      <c r="X403" s="57"/>
      <c r="Y403" s="222" t="s">
        <v>694</v>
      </c>
      <c r="Z403" s="46"/>
      <c r="AA403" s="46"/>
      <c r="AB403" s="46"/>
      <c r="AC403" s="46"/>
      <c r="AD403" s="46"/>
      <c r="AE403" s="46"/>
      <c r="AF403" s="46"/>
      <c r="AG403" s="46"/>
      <c r="AH403" s="46"/>
      <c r="AI403" s="46"/>
      <c r="AJ403" s="46"/>
      <c r="AK403" s="46"/>
      <c r="AL403" s="46"/>
      <c r="AM403" s="46"/>
      <c r="AN403" s="46"/>
      <c r="AO403" s="46"/>
      <c r="AP403" s="46"/>
      <c r="AQ403" s="46"/>
      <c r="AR403" s="46"/>
      <c r="AS403" s="46"/>
      <c r="AT403" s="46"/>
      <c r="AU403" s="46"/>
      <c r="AV403" s="46"/>
      <c r="AW403" s="46"/>
      <c r="AX403" s="46"/>
      <c r="AY403" s="46"/>
      <c r="AZ403" s="46"/>
      <c r="BA403" s="46"/>
      <c r="BB403" s="46"/>
      <c r="BC403" s="46"/>
      <c r="BD403" s="46"/>
      <c r="BE403" s="46"/>
      <c r="BF403" s="46"/>
      <c r="BG403" s="46"/>
      <c r="BH403" s="46"/>
      <c r="BI403" s="46"/>
      <c r="BJ403" s="46"/>
      <c r="BK403" s="46"/>
      <c r="BL403" s="46"/>
      <c r="BM403" s="46"/>
      <c r="BN403" s="46"/>
      <c r="BO403" s="46"/>
      <c r="BP403" s="46"/>
      <c r="BQ403" s="46"/>
      <c r="BR403" s="46"/>
      <c r="BS403" s="46"/>
      <c r="BT403" s="46"/>
      <c r="BU403" s="46"/>
      <c r="BV403" s="46"/>
      <c r="BW403" s="46"/>
      <c r="BX403" s="46"/>
      <c r="BY403" s="46"/>
      <c r="BZ403" s="46"/>
      <c r="CA403" s="46"/>
      <c r="CB403" s="46"/>
      <c r="CC403" s="46"/>
      <c r="CD403" s="46"/>
      <c r="CE403" s="46"/>
      <c r="CF403" s="46"/>
      <c r="CG403" s="46"/>
      <c r="CH403" s="46"/>
      <c r="CI403" s="46"/>
      <c r="CJ403" s="46"/>
      <c r="CK403" s="46"/>
      <c r="CL403" s="46"/>
      <c r="CM403" s="46"/>
      <c r="CN403" s="46"/>
      <c r="CO403" s="46"/>
      <c r="CP403" s="46"/>
      <c r="CQ403" s="46"/>
      <c r="CR403" s="46"/>
      <c r="CS403" s="46"/>
      <c r="CT403" s="46"/>
      <c r="CU403" s="46"/>
      <c r="CV403" s="46"/>
      <c r="CW403" s="46"/>
      <c r="CX403" s="46"/>
      <c r="CY403" s="46"/>
      <c r="CZ403" s="46"/>
      <c r="DA403" s="46"/>
      <c r="DB403" s="46"/>
      <c r="DC403" s="46"/>
      <c r="DD403" s="46"/>
      <c r="DE403" s="46"/>
      <c r="DF403" s="46"/>
      <c r="DG403" s="46"/>
      <c r="DH403" s="46"/>
      <c r="DI403" s="46"/>
      <c r="DJ403" s="46"/>
      <c r="DK403" s="46"/>
      <c r="DL403" s="46"/>
      <c r="DM403" s="46"/>
      <c r="DN403" s="46"/>
      <c r="DO403" s="46"/>
      <c r="DP403" s="46"/>
      <c r="DQ403" s="46"/>
      <c r="DR403" s="181"/>
      <c r="DS403" s="181"/>
      <c r="DT403" s="181"/>
      <c r="DU403" s="181"/>
      <c r="DV403" s="181"/>
      <c r="DW403" s="181"/>
      <c r="DX403" s="181"/>
      <c r="DY403" s="181"/>
      <c r="DZ403" s="181"/>
      <c r="EA403" s="181"/>
      <c r="EB403" s="181"/>
      <c r="EC403" s="181"/>
      <c r="ED403" s="181"/>
      <c r="EE403" s="181"/>
      <c r="EF403" s="181"/>
      <c r="EG403" s="181"/>
      <c r="EH403" s="181"/>
      <c r="EI403" s="181"/>
      <c r="EJ403" s="181"/>
      <c r="EK403" s="181"/>
      <c r="EL403" s="181"/>
      <c r="EM403" s="181"/>
      <c r="EN403" s="181"/>
      <c r="EO403" s="181"/>
      <c r="EP403" s="181"/>
      <c r="EQ403" s="181"/>
      <c r="ER403" s="181"/>
      <c r="ES403" s="181"/>
      <c r="ET403" s="181"/>
      <c r="EU403" s="181"/>
      <c r="EV403" s="181"/>
      <c r="EW403" s="181"/>
      <c r="EX403" s="181"/>
      <c r="EY403" s="181"/>
      <c r="EZ403" s="181"/>
      <c r="FA403" s="181"/>
      <c r="FB403" s="181"/>
      <c r="FC403" s="181"/>
      <c r="FD403" s="181"/>
      <c r="FE403" s="181"/>
      <c r="FF403" s="181"/>
      <c r="FG403" s="181"/>
      <c r="FH403" s="181"/>
      <c r="FI403" s="181"/>
      <c r="FJ403" s="181"/>
      <c r="FK403" s="181"/>
      <c r="FL403" s="181"/>
      <c r="FM403" s="181"/>
      <c r="FN403">
        <f>'Coversheet'!$D$13</f>
        <v>0</v>
      </c>
      <c r="FO403">
        <f>'Coversheet'!$D$14</f>
        <v>0</v>
      </c>
      <c r="FP403">
        <f>'Coversheet'!$D$12</f>
        <v>0</v>
      </c>
      <c r="FQ403" t="str">
        <f>'Coversheet'!$D$15</f>
        <v>Select</v>
      </c>
      <c r="FR403" t="str">
        <f>$E$29</f>
        <v>AFRPS Maintenance</v>
      </c>
      <c r="FS403" s="9">
        <f>E402</f>
        <v>0</v>
      </c>
      <c r="FT403" s="9">
        <f>E403</f>
        <v>0</v>
      </c>
      <c r="FU403" s="37" t="str">
        <f>C405</f>
        <v>[Replace bracketed text with your response]</v>
      </c>
      <c r="FV403" s="37" t="s">
        <v>322</v>
      </c>
      <c r="FW403" s="37"/>
      <c r="FX403" s="37" t="s">
        <v>322</v>
      </c>
      <c r="FY403" s="37" t="s">
        <v>322</v>
      </c>
      <c r="FZ403" s="37" t="s">
        <v>322</v>
      </c>
      <c r="GA403" s="9">
        <f>I402</f>
        <v>0</v>
      </c>
      <c r="GB403" s="9">
        <f>I403</f>
        <v>0</v>
      </c>
      <c r="GC403" t="str">
        <f>L402</f>
        <v>Select</v>
      </c>
      <c r="GD403" s="43" t="str">
        <f>M403</f>
        <v>Select</v>
      </c>
      <c r="GE403" t="str">
        <f>G405</f>
        <v>[Replace bracketed text with your response]</v>
      </c>
      <c r="GF403">
        <f>I409</f>
        <v>0</v>
      </c>
      <c r="GG403">
        <f>I410</f>
        <v>0</v>
      </c>
      <c r="GH403">
        <f>I411</f>
        <v>0</v>
      </c>
      <c r="GI403">
        <f>I412</f>
        <v>0</v>
      </c>
      <c r="GJ403" t="str">
        <f>I413</f>
        <v>N/A</v>
      </c>
      <c r="GK403">
        <f>N405</f>
        <v>0</v>
      </c>
      <c r="GL403" s="9">
        <f>R402</f>
        <v>0</v>
      </c>
      <c r="GM403" s="9">
        <f>R403</f>
        <v>0</v>
      </c>
      <c r="GN403" t="str">
        <f>U402</f>
        <v>Select</v>
      </c>
      <c r="GO403" t="str">
        <f>V403</f>
        <v>Select</v>
      </c>
      <c r="GP403" t="str">
        <f>P405</f>
        <v>[If this Plan of Action was reported as complete at your Mid-Year Progress report and no additional updates are needed please skip the Annual Response Section. Otherwise, complete the fields above and replace bracketed text with your progress report response]</v>
      </c>
      <c r="GQ403">
        <f>R409</f>
        <v>0</v>
      </c>
      <c r="GR403">
        <f>R410</f>
        <v>0</v>
      </c>
      <c r="GS403">
        <f>R411</f>
        <v>0</v>
      </c>
      <c r="GT403">
        <f>R412</f>
        <v>0</v>
      </c>
      <c r="GU403">
        <f>R413</f>
        <v>0</v>
      </c>
      <c r="GV403">
        <f>W405</f>
        <v>0</v>
      </c>
      <c r="GX403">
        <v>22</v>
      </c>
    </row>
    <row r="404" spans="3:206" ht="21" customHeight="1" thickBot="1" x14ac:dyDescent="0.35">
      <c r="C404" s="384" t="s">
        <v>365</v>
      </c>
      <c r="D404" s="384"/>
      <c r="E404" s="384"/>
      <c r="G404" s="235" t="s">
        <v>324</v>
      </c>
      <c r="H404" s="233"/>
      <c r="I404" s="233"/>
      <c r="J404" s="233"/>
      <c r="K404" s="233"/>
      <c r="L404" s="233"/>
      <c r="M404" s="233"/>
      <c r="N404" s="398"/>
      <c r="P404" s="227" t="s">
        <v>325</v>
      </c>
      <c r="Q404" s="227"/>
      <c r="R404" s="227"/>
      <c r="S404" s="227"/>
      <c r="T404" s="227"/>
      <c r="U404" s="227"/>
      <c r="V404" s="227"/>
      <c r="W404" s="412"/>
      <c r="X404" s="58"/>
      <c r="Y404" s="223" t="s">
        <v>695</v>
      </c>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c r="AZ404" s="46"/>
      <c r="BA404" s="46"/>
      <c r="BB404" s="46"/>
      <c r="BC404" s="46"/>
      <c r="BD404" s="46"/>
      <c r="BE404" s="46"/>
      <c r="BF404" s="46"/>
      <c r="BG404" s="46"/>
      <c r="BH404" s="46"/>
      <c r="BI404" s="46"/>
      <c r="BJ404" s="46"/>
      <c r="BK404" s="46"/>
      <c r="BL404" s="46"/>
      <c r="BM404" s="46"/>
      <c r="BN404" s="46"/>
      <c r="BO404" s="46"/>
      <c r="BP404" s="46"/>
      <c r="BQ404" s="46"/>
      <c r="BR404" s="46"/>
      <c r="BS404" s="46"/>
      <c r="BT404" s="46"/>
      <c r="BU404" s="46"/>
      <c r="BV404" s="46"/>
      <c r="BW404" s="46"/>
      <c r="BX404" s="46"/>
      <c r="BY404" s="46"/>
      <c r="BZ404" s="46"/>
      <c r="CA404" s="46"/>
      <c r="CB404" s="46"/>
      <c r="CC404" s="46"/>
      <c r="CD404" s="46"/>
      <c r="CE404" s="46"/>
      <c r="CF404" s="46"/>
      <c r="CG404" s="46"/>
      <c r="CH404" s="46"/>
      <c r="CI404" s="46"/>
      <c r="CJ404" s="46"/>
      <c r="CK404" s="46"/>
      <c r="CL404" s="46"/>
      <c r="CM404" s="46"/>
      <c r="CN404" s="46"/>
      <c r="CO404" s="46"/>
      <c r="CP404" s="46"/>
      <c r="CQ404" s="46"/>
      <c r="CR404" s="46"/>
      <c r="CS404" s="46"/>
      <c r="CT404" s="46"/>
      <c r="CU404" s="46"/>
      <c r="CV404" s="46"/>
      <c r="CW404" s="46"/>
      <c r="CX404" s="46"/>
      <c r="CY404" s="46"/>
      <c r="CZ404" s="46"/>
      <c r="DA404" s="46"/>
      <c r="DB404" s="46"/>
      <c r="DC404" s="46"/>
      <c r="DD404" s="46"/>
      <c r="DE404" s="46"/>
      <c r="DF404" s="46"/>
      <c r="DG404" s="46"/>
      <c r="DH404" s="46"/>
      <c r="DI404" s="46"/>
      <c r="DJ404" s="46"/>
      <c r="DK404" s="46"/>
      <c r="DL404" s="46"/>
      <c r="DM404" s="46"/>
      <c r="DN404" s="46"/>
      <c r="DO404" s="46"/>
      <c r="DP404" s="46"/>
      <c r="DQ404" s="46"/>
      <c r="DR404" s="181"/>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row>
    <row r="405" spans="3:206" ht="150" customHeight="1" x14ac:dyDescent="0.3">
      <c r="C405" s="344" t="s">
        <v>354</v>
      </c>
      <c r="D405" s="345"/>
      <c r="E405" s="346"/>
      <c r="G405" s="320" t="s">
        <v>354</v>
      </c>
      <c r="H405" s="379"/>
      <c r="I405" s="379"/>
      <c r="J405" s="379"/>
      <c r="K405" s="379"/>
      <c r="L405" s="379"/>
      <c r="M405" s="380"/>
      <c r="N405" s="395"/>
      <c r="P405" s="320" t="s">
        <v>326</v>
      </c>
      <c r="Q405" s="321"/>
      <c r="R405" s="321"/>
      <c r="S405" s="321"/>
      <c r="T405" s="321"/>
      <c r="U405" s="321"/>
      <c r="V405" s="322"/>
      <c r="W405" s="395"/>
      <c r="X405" s="59"/>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c r="AZ405" s="46"/>
      <c r="BA405" s="46"/>
      <c r="BB405" s="46"/>
      <c r="BC405" s="46"/>
      <c r="BD405" s="46"/>
      <c r="BE405" s="46"/>
      <c r="BF405" s="46"/>
      <c r="BG405" s="46"/>
      <c r="BH405" s="46"/>
      <c r="BI405" s="46"/>
      <c r="BJ405" s="46"/>
      <c r="BK405" s="46"/>
      <c r="BL405" s="46"/>
      <c r="BM405" s="46"/>
      <c r="BN405" s="46"/>
      <c r="BO405" s="46"/>
      <c r="BP405" s="46"/>
      <c r="BQ405" s="46"/>
      <c r="BR405" s="46"/>
      <c r="BS405" s="46"/>
      <c r="BT405" s="46"/>
      <c r="BU405" s="46"/>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46"/>
      <c r="DT405" s="46"/>
      <c r="DU405" s="46"/>
      <c r="DV405" s="46"/>
      <c r="DW405" s="46"/>
      <c r="DX405" s="46"/>
      <c r="DY405" s="46"/>
      <c r="DZ405" s="46"/>
      <c r="EA405" s="46"/>
      <c r="EB405" s="46"/>
      <c r="EC405" s="46"/>
      <c r="ED405" s="46"/>
      <c r="EE405" s="46"/>
      <c r="EF405" s="46"/>
      <c r="EG405" s="46"/>
      <c r="EH405" s="46"/>
      <c r="EI405" s="46"/>
      <c r="EJ405" s="46"/>
      <c r="EK405" s="46"/>
      <c r="EL405" s="46"/>
      <c r="EM405" s="46"/>
      <c r="EN405" s="46"/>
      <c r="EO405" s="46"/>
      <c r="EP405" s="46"/>
      <c r="EQ405" s="46"/>
      <c r="ER405" s="46"/>
      <c r="ES405" s="46"/>
      <c r="ET405" s="46"/>
      <c r="EU405" s="46"/>
      <c r="EV405" s="46"/>
      <c r="EW405" s="46"/>
      <c r="EX405" s="46"/>
      <c r="EY405" s="46"/>
      <c r="EZ405" s="46"/>
      <c r="FA405" s="46"/>
      <c r="FB405" s="46"/>
      <c r="FC405" s="46"/>
      <c r="FD405" s="46"/>
      <c r="FE405" s="46"/>
      <c r="FF405" s="46"/>
      <c r="FG405" s="46"/>
      <c r="FH405" s="46"/>
      <c r="FI405" s="46"/>
      <c r="FJ405" s="46"/>
      <c r="FK405" s="46"/>
      <c r="FL405" s="46"/>
      <c r="FM405" s="46"/>
    </row>
    <row r="406" spans="3:206" ht="150" customHeight="1" thickBot="1" x14ac:dyDescent="0.35">
      <c r="C406" s="347"/>
      <c r="D406" s="348"/>
      <c r="E406" s="349"/>
      <c r="G406" s="381"/>
      <c r="H406" s="382"/>
      <c r="I406" s="382"/>
      <c r="J406" s="382"/>
      <c r="K406" s="382"/>
      <c r="L406" s="382"/>
      <c r="M406" s="383"/>
      <c r="N406" s="396"/>
      <c r="P406" s="323"/>
      <c r="Q406" s="324"/>
      <c r="R406" s="324"/>
      <c r="S406" s="324"/>
      <c r="T406" s="324"/>
      <c r="U406" s="324"/>
      <c r="V406" s="325"/>
      <c r="W406" s="396"/>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9.5" thickBot="1" x14ac:dyDescent="0.35">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75.75" thickBot="1" x14ac:dyDescent="0.35">
      <c r="G408" s="229" t="s">
        <v>327</v>
      </c>
      <c r="H408" s="229" t="s">
        <v>328</v>
      </c>
      <c r="I408" s="335" t="s">
        <v>329</v>
      </c>
      <c r="J408" s="336"/>
      <c r="K408" s="336"/>
      <c r="L408" s="336"/>
      <c r="M408" s="336"/>
      <c r="P408" s="228" t="s">
        <v>327</v>
      </c>
      <c r="Q408" s="228" t="s">
        <v>328</v>
      </c>
      <c r="R408" s="337" t="s">
        <v>330</v>
      </c>
      <c r="S408" s="338"/>
      <c r="T408" s="338"/>
      <c r="U408" s="338"/>
      <c r="V408" s="338"/>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130.5" customHeight="1" thickBot="1" x14ac:dyDescent="0.35">
      <c r="G409" s="108" t="s">
        <v>331</v>
      </c>
      <c r="H409" s="16">
        <f>BV402</f>
        <v>0</v>
      </c>
      <c r="I409" s="317"/>
      <c r="J409" s="317"/>
      <c r="K409" s="317"/>
      <c r="L409" s="317"/>
      <c r="M409" s="317"/>
      <c r="P409" s="108" t="s">
        <v>331</v>
      </c>
      <c r="Q409" s="16">
        <f>DR402</f>
        <v>0</v>
      </c>
      <c r="R409" s="317"/>
      <c r="S409" s="317"/>
      <c r="T409" s="317"/>
      <c r="U409" s="317"/>
      <c r="V409" s="317"/>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customHeight="1" thickBot="1" x14ac:dyDescent="0.35">
      <c r="G410" s="108" t="s">
        <v>332</v>
      </c>
      <c r="H410" s="16">
        <f>BW402</f>
        <v>0</v>
      </c>
      <c r="I410" s="317"/>
      <c r="J410" s="317"/>
      <c r="K410" s="317"/>
      <c r="L410" s="317"/>
      <c r="M410" s="317"/>
      <c r="P410" s="108" t="s">
        <v>332</v>
      </c>
      <c r="Q410" s="16">
        <f>DS402</f>
        <v>0</v>
      </c>
      <c r="R410" s="317"/>
      <c r="S410" s="317"/>
      <c r="T410" s="317"/>
      <c r="U410" s="317"/>
      <c r="V410" s="317"/>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35">
      <c r="G411" s="108" t="s">
        <v>333</v>
      </c>
      <c r="H411" s="16">
        <f>BX402</f>
        <v>0</v>
      </c>
      <c r="I411" s="317"/>
      <c r="J411" s="317"/>
      <c r="K411" s="317"/>
      <c r="L411" s="317"/>
      <c r="M411" s="317"/>
      <c r="P411" s="108" t="s">
        <v>333</v>
      </c>
      <c r="Q411" s="16">
        <f>DT402</f>
        <v>0</v>
      </c>
      <c r="R411" s="317"/>
      <c r="S411" s="317"/>
      <c r="T411" s="317"/>
      <c r="U411" s="317"/>
      <c r="V411" s="317"/>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customHeight="1" thickBot="1" x14ac:dyDescent="0.35">
      <c r="G412" s="108" t="s">
        <v>334</v>
      </c>
      <c r="H412" s="16">
        <f>BY402</f>
        <v>0</v>
      </c>
      <c r="I412" s="317"/>
      <c r="J412" s="317"/>
      <c r="K412" s="317"/>
      <c r="L412" s="317"/>
      <c r="M412" s="317"/>
      <c r="P412" s="108" t="s">
        <v>334</v>
      </c>
      <c r="Q412" s="16">
        <f>DU402</f>
        <v>0</v>
      </c>
      <c r="R412" s="317"/>
      <c r="S412" s="317"/>
      <c r="T412" s="317"/>
      <c r="U412" s="317"/>
      <c r="V412" s="317"/>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hidden="1" customHeight="1" thickBot="1" x14ac:dyDescent="0.35">
      <c r="G413" s="108" t="s">
        <v>335</v>
      </c>
      <c r="H413" s="16">
        <f>BZ402</f>
        <v>0</v>
      </c>
      <c r="I413" s="316" t="s">
        <v>336</v>
      </c>
      <c r="J413" s="316"/>
      <c r="K413" s="316"/>
      <c r="L413" s="316"/>
      <c r="M413" s="316"/>
      <c r="P413" s="108" t="s">
        <v>335</v>
      </c>
      <c r="Q413" s="16">
        <f>DV402</f>
        <v>0</v>
      </c>
      <c r="R413" s="317"/>
      <c r="S413" s="317"/>
      <c r="T413" s="317"/>
      <c r="U413" s="317"/>
      <c r="V413" s="317"/>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8.75" x14ac:dyDescent="0.3">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75" x14ac:dyDescent="0.3">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21.75" customHeight="1" thickBot="1" x14ac:dyDescent="0.35">
      <c r="C416" s="216" t="s">
        <v>367</v>
      </c>
      <c r="D416" s="242"/>
      <c r="E416" s="242"/>
      <c r="F416" s="237"/>
      <c r="G416" s="219" t="s">
        <v>367</v>
      </c>
      <c r="H416" s="296"/>
      <c r="I416" s="374"/>
      <c r="J416" s="374"/>
      <c r="K416" s="375"/>
      <c r="L416" s="375"/>
      <c r="M416" s="298"/>
      <c r="N416" s="397" t="s">
        <v>86</v>
      </c>
      <c r="P416" s="224" t="s">
        <v>367</v>
      </c>
      <c r="Q416" s="226"/>
      <c r="R416" s="226"/>
      <c r="S416" s="226"/>
      <c r="T416" s="226"/>
      <c r="U416" s="226"/>
      <c r="V416" s="226"/>
      <c r="W416" s="411" t="s">
        <v>86</v>
      </c>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38.25" thickBot="1" x14ac:dyDescent="0.35">
      <c r="C417" s="243"/>
      <c r="D417" s="218"/>
      <c r="E417" s="218"/>
      <c r="F417" s="215"/>
      <c r="G417" s="230"/>
      <c r="H417" s="231"/>
      <c r="I417" s="299"/>
      <c r="J417" s="375"/>
      <c r="K417" s="375"/>
      <c r="L417" s="389"/>
      <c r="M417" s="389"/>
      <c r="N417" s="397"/>
      <c r="P417" s="225" t="s">
        <v>267</v>
      </c>
      <c r="Q417" s="226"/>
      <c r="R417" s="342" t="s">
        <v>266</v>
      </c>
      <c r="S417" s="342"/>
      <c r="T417" s="342"/>
      <c r="U417" s="343"/>
      <c r="V417" s="244" t="s">
        <v>4</v>
      </c>
      <c r="W417" s="411"/>
      <c r="Y417" s="178" t="str">
        <f>C416</f>
        <v xml:space="preserve">Plan of Action 23: </v>
      </c>
      <c r="Z417" s="185" t="s">
        <v>271</v>
      </c>
      <c r="AA417" s="185" t="s">
        <v>272</v>
      </c>
      <c r="AB417" s="185" t="s">
        <v>273</v>
      </c>
      <c r="AC417" s="185" t="s">
        <v>274</v>
      </c>
      <c r="AD417" s="185" t="s">
        <v>275</v>
      </c>
      <c r="AE417" s="186" t="s">
        <v>276</v>
      </c>
      <c r="AF417" s="186" t="s">
        <v>277</v>
      </c>
      <c r="AG417" s="186" t="s">
        <v>278</v>
      </c>
      <c r="AH417" s="186" t="s">
        <v>279</v>
      </c>
      <c r="AI417" s="186" t="s">
        <v>280</v>
      </c>
      <c r="AJ417" s="186" t="s">
        <v>281</v>
      </c>
      <c r="AK417" s="186" t="s">
        <v>282</v>
      </c>
      <c r="AL417" s="186" t="s">
        <v>283</v>
      </c>
      <c r="AM417" s="186" t="s">
        <v>284</v>
      </c>
      <c r="AN417" s="186" t="s">
        <v>285</v>
      </c>
      <c r="AO417" s="186" t="s">
        <v>286</v>
      </c>
      <c r="AP417" s="187" t="s">
        <v>287</v>
      </c>
      <c r="AQ417" s="187" t="s">
        <v>288</v>
      </c>
      <c r="AR417" s="187" t="s">
        <v>289</v>
      </c>
      <c r="AS417" s="187" t="s">
        <v>290</v>
      </c>
      <c r="AT417" s="187" t="s">
        <v>291</v>
      </c>
      <c r="AU417" s="187" t="s">
        <v>292</v>
      </c>
      <c r="AV417" s="187" t="s">
        <v>293</v>
      </c>
      <c r="AW417" s="187" t="s">
        <v>294</v>
      </c>
      <c r="AX417" s="187" t="s">
        <v>295</v>
      </c>
      <c r="AY417" s="187" t="s">
        <v>296</v>
      </c>
      <c r="AZ417" s="187" t="s">
        <v>297</v>
      </c>
      <c r="BA417" s="187" t="s">
        <v>298</v>
      </c>
      <c r="BB417" s="187" t="s">
        <v>299</v>
      </c>
      <c r="BC417" s="187" t="s">
        <v>300</v>
      </c>
      <c r="BD417" s="187" t="s">
        <v>301</v>
      </c>
      <c r="BE417" s="187" t="s">
        <v>302</v>
      </c>
      <c r="BF417" s="187" t="s">
        <v>303</v>
      </c>
      <c r="BG417" s="187" t="s">
        <v>304</v>
      </c>
      <c r="BH417" s="187" t="s">
        <v>305</v>
      </c>
      <c r="BI417" s="187" t="s">
        <v>306</v>
      </c>
      <c r="BJ417" s="187" t="s">
        <v>307</v>
      </c>
      <c r="BK417" s="188" t="s">
        <v>308</v>
      </c>
      <c r="BL417" s="188" t="s">
        <v>309</v>
      </c>
      <c r="BM417" s="188" t="s">
        <v>310</v>
      </c>
      <c r="BN417" s="188" t="s">
        <v>311</v>
      </c>
      <c r="BO417" s="188" t="s">
        <v>312</v>
      </c>
      <c r="BP417" s="188" t="s">
        <v>313</v>
      </c>
      <c r="BQ417" s="188" t="s">
        <v>314</v>
      </c>
      <c r="BR417" s="188" t="s">
        <v>315</v>
      </c>
      <c r="BS417" s="188" t="s">
        <v>316</v>
      </c>
      <c r="BT417" s="188" t="s">
        <v>317</v>
      </c>
      <c r="BU417" s="188" t="s">
        <v>318</v>
      </c>
      <c r="BV417" s="185" t="s">
        <v>271</v>
      </c>
      <c r="BW417" s="185" t="s">
        <v>272</v>
      </c>
      <c r="BX417" s="185" t="s">
        <v>273</v>
      </c>
      <c r="BY417" s="185" t="s">
        <v>274</v>
      </c>
      <c r="BZ417" s="185" t="s">
        <v>275</v>
      </c>
      <c r="CA417" s="186" t="s">
        <v>276</v>
      </c>
      <c r="CB417" s="186" t="s">
        <v>277</v>
      </c>
      <c r="CC417" s="186" t="s">
        <v>278</v>
      </c>
      <c r="CD417" s="186" t="s">
        <v>279</v>
      </c>
      <c r="CE417" s="186" t="s">
        <v>280</v>
      </c>
      <c r="CF417" s="186" t="s">
        <v>281</v>
      </c>
      <c r="CG417" s="186" t="s">
        <v>282</v>
      </c>
      <c r="CH417" s="186" t="s">
        <v>283</v>
      </c>
      <c r="CI417" s="186" t="s">
        <v>284</v>
      </c>
      <c r="CJ417" s="186" t="s">
        <v>285</v>
      </c>
      <c r="CK417" s="186" t="s">
        <v>286</v>
      </c>
      <c r="CL417" s="187" t="s">
        <v>287</v>
      </c>
      <c r="CM417" s="187" t="s">
        <v>288</v>
      </c>
      <c r="CN417" s="187" t="s">
        <v>289</v>
      </c>
      <c r="CO417" s="187" t="s">
        <v>290</v>
      </c>
      <c r="CP417" s="187" t="s">
        <v>291</v>
      </c>
      <c r="CQ417" s="187" t="s">
        <v>292</v>
      </c>
      <c r="CR417" s="187" t="s">
        <v>293</v>
      </c>
      <c r="CS417" s="187" t="s">
        <v>294</v>
      </c>
      <c r="CT417" s="187" t="s">
        <v>295</v>
      </c>
      <c r="CU417" s="187" t="s">
        <v>296</v>
      </c>
      <c r="CV417" s="187" t="s">
        <v>297</v>
      </c>
      <c r="CW417" s="187" t="s">
        <v>298</v>
      </c>
      <c r="CX417" s="187" t="s">
        <v>299</v>
      </c>
      <c r="CY417" s="187" t="s">
        <v>300</v>
      </c>
      <c r="CZ417" s="187" t="s">
        <v>301</v>
      </c>
      <c r="DA417" s="187" t="s">
        <v>302</v>
      </c>
      <c r="DB417" s="187" t="s">
        <v>303</v>
      </c>
      <c r="DC417" s="187" t="s">
        <v>304</v>
      </c>
      <c r="DD417" s="187" t="s">
        <v>305</v>
      </c>
      <c r="DE417" s="187" t="s">
        <v>306</v>
      </c>
      <c r="DF417" s="187" t="s">
        <v>307</v>
      </c>
      <c r="DG417" s="188" t="s">
        <v>308</v>
      </c>
      <c r="DH417" s="188" t="s">
        <v>309</v>
      </c>
      <c r="DI417" s="188" t="s">
        <v>310</v>
      </c>
      <c r="DJ417" s="188" t="s">
        <v>311</v>
      </c>
      <c r="DK417" s="188" t="s">
        <v>312</v>
      </c>
      <c r="DL417" s="188" t="s">
        <v>313</v>
      </c>
      <c r="DM417" s="188" t="s">
        <v>314</v>
      </c>
      <c r="DN417" s="188" t="s">
        <v>315</v>
      </c>
      <c r="DO417" s="188" t="s">
        <v>316</v>
      </c>
      <c r="DP417" s="188" t="s">
        <v>317</v>
      </c>
      <c r="DQ417" s="188" t="s">
        <v>318</v>
      </c>
      <c r="DR417" s="185" t="s">
        <v>271</v>
      </c>
      <c r="DS417" s="185" t="s">
        <v>272</v>
      </c>
      <c r="DT417" s="185" t="s">
        <v>273</v>
      </c>
      <c r="DU417" s="185" t="s">
        <v>274</v>
      </c>
      <c r="DV417" s="185" t="s">
        <v>275</v>
      </c>
      <c r="DW417" s="186" t="s">
        <v>276</v>
      </c>
      <c r="DX417" s="186" t="s">
        <v>277</v>
      </c>
      <c r="DY417" s="186" t="s">
        <v>278</v>
      </c>
      <c r="DZ417" s="186" t="s">
        <v>279</v>
      </c>
      <c r="EA417" s="186" t="s">
        <v>280</v>
      </c>
      <c r="EB417" s="186" t="s">
        <v>281</v>
      </c>
      <c r="EC417" s="186" t="s">
        <v>282</v>
      </c>
      <c r="ED417" s="186" t="s">
        <v>283</v>
      </c>
      <c r="EE417" s="186" t="s">
        <v>284</v>
      </c>
      <c r="EF417" s="186" t="s">
        <v>285</v>
      </c>
      <c r="EG417" s="186" t="s">
        <v>286</v>
      </c>
      <c r="EH417" s="187" t="s">
        <v>287</v>
      </c>
      <c r="EI417" s="187" t="s">
        <v>288</v>
      </c>
      <c r="EJ417" s="187" t="s">
        <v>289</v>
      </c>
      <c r="EK417" s="187" t="s">
        <v>290</v>
      </c>
      <c r="EL417" s="187" t="s">
        <v>291</v>
      </c>
      <c r="EM417" s="187" t="s">
        <v>292</v>
      </c>
      <c r="EN417" s="187" t="s">
        <v>293</v>
      </c>
      <c r="EO417" s="187" t="s">
        <v>294</v>
      </c>
      <c r="EP417" s="187" t="s">
        <v>295</v>
      </c>
      <c r="EQ417" s="187" t="s">
        <v>296</v>
      </c>
      <c r="ER417" s="187" t="s">
        <v>297</v>
      </c>
      <c r="ES417" s="187" t="s">
        <v>298</v>
      </c>
      <c r="ET417" s="187" t="s">
        <v>299</v>
      </c>
      <c r="EU417" s="187" t="s">
        <v>300</v>
      </c>
      <c r="EV417" s="187" t="s">
        <v>301</v>
      </c>
      <c r="EW417" s="187" t="s">
        <v>302</v>
      </c>
      <c r="EX417" s="187" t="s">
        <v>303</v>
      </c>
      <c r="EY417" s="187" t="s">
        <v>304</v>
      </c>
      <c r="EZ417" s="187" t="s">
        <v>305</v>
      </c>
      <c r="FA417" s="187" t="s">
        <v>306</v>
      </c>
      <c r="FB417" s="187" t="s">
        <v>307</v>
      </c>
      <c r="FC417" s="188" t="s">
        <v>308</v>
      </c>
      <c r="FD417" s="188" t="s">
        <v>309</v>
      </c>
      <c r="FE417" s="188" t="s">
        <v>310</v>
      </c>
      <c r="FF417" s="188" t="s">
        <v>311</v>
      </c>
      <c r="FG417" s="188" t="s">
        <v>312</v>
      </c>
      <c r="FH417" s="188" t="s">
        <v>313</v>
      </c>
      <c r="FI417" s="188" t="s">
        <v>314</v>
      </c>
      <c r="FJ417" s="188" t="s">
        <v>315</v>
      </c>
      <c r="FK417" s="188" t="s">
        <v>316</v>
      </c>
      <c r="FL417" s="188" t="s">
        <v>317</v>
      </c>
      <c r="FM417" s="188" t="s">
        <v>318</v>
      </c>
    </row>
    <row r="418" spans="3:206" ht="22.5" customHeight="1" thickBot="1" x14ac:dyDescent="0.35">
      <c r="C418" s="239" t="s">
        <v>364</v>
      </c>
      <c r="D418" s="218"/>
      <c r="E418" s="23"/>
      <c r="G418" s="232"/>
      <c r="H418" s="233"/>
      <c r="I418" s="234"/>
      <c r="J418" s="387" t="s">
        <v>270</v>
      </c>
      <c r="K418" s="386"/>
      <c r="L418" s="329" t="s">
        <v>4</v>
      </c>
      <c r="M418" s="330"/>
      <c r="N418" s="397"/>
      <c r="P418" s="339" t="s">
        <v>269</v>
      </c>
      <c r="Q418" s="340"/>
      <c r="R418" s="34"/>
      <c r="S418" s="341" t="s">
        <v>270</v>
      </c>
      <c r="T418" s="340"/>
      <c r="U418" s="329" t="s">
        <v>4</v>
      </c>
      <c r="V418" s="330"/>
      <c r="W418" s="411"/>
      <c r="X418" s="56"/>
      <c r="Y418" s="221" t="s">
        <v>693</v>
      </c>
      <c r="Z418" s="181"/>
      <c r="AA418" s="181"/>
      <c r="AB418" s="181"/>
      <c r="AC418" s="181"/>
      <c r="AD418" s="181"/>
      <c r="AE418" s="181"/>
      <c r="AF418" s="181"/>
      <c r="AG418" s="181"/>
      <c r="AH418" s="181"/>
      <c r="AI418" s="181"/>
      <c r="AJ418" s="181"/>
      <c r="AK418" s="181"/>
      <c r="AL418" s="181"/>
      <c r="AM418" s="181"/>
      <c r="AN418" s="181"/>
      <c r="AO418" s="181"/>
      <c r="AP418" s="181"/>
      <c r="AQ418" s="181"/>
      <c r="AR418" s="181"/>
      <c r="AS418" s="181"/>
      <c r="AT418" s="181"/>
      <c r="AU418" s="181"/>
      <c r="AV418" s="181"/>
      <c r="AW418" s="181"/>
      <c r="AX418" s="181"/>
      <c r="AY418" s="181"/>
      <c r="AZ418" s="181"/>
      <c r="BA418" s="181"/>
      <c r="BB418" s="181"/>
      <c r="BC418" s="181"/>
      <c r="BD418" s="181"/>
      <c r="BE418" s="181"/>
      <c r="BF418" s="181"/>
      <c r="BG418" s="181"/>
      <c r="BH418" s="181"/>
      <c r="BI418" s="181"/>
      <c r="BJ418" s="181"/>
      <c r="BK418" s="181"/>
      <c r="BL418" s="181"/>
      <c r="BM418" s="181"/>
      <c r="BN418" s="181"/>
      <c r="BO418" s="181"/>
      <c r="BP418" s="181"/>
      <c r="BQ418" s="181"/>
      <c r="BR418" s="181"/>
      <c r="BS418" s="181"/>
      <c r="BT418" s="181"/>
      <c r="BU418" s="181"/>
      <c r="BV418" s="181"/>
      <c r="BW418" s="181"/>
      <c r="BX418" s="181"/>
      <c r="BY418" s="181"/>
      <c r="BZ418" s="181"/>
      <c r="CA418" s="181"/>
      <c r="CB418" s="181"/>
      <c r="CC418" s="181"/>
      <c r="CD418" s="181"/>
      <c r="CE418" s="181"/>
      <c r="CF418" s="181"/>
      <c r="CG418" s="181"/>
      <c r="CH418" s="181"/>
      <c r="CI418" s="181"/>
      <c r="CJ418" s="181"/>
      <c r="CK418" s="181"/>
      <c r="CL418" s="181"/>
      <c r="CM418" s="181"/>
      <c r="CN418" s="181"/>
      <c r="CO418" s="181"/>
      <c r="CP418" s="181"/>
      <c r="CQ418" s="181"/>
      <c r="CR418" s="181"/>
      <c r="CS418" s="181"/>
      <c r="CT418" s="181"/>
      <c r="CU418" s="181"/>
      <c r="CV418" s="181"/>
      <c r="CW418" s="181"/>
      <c r="CX418" s="181"/>
      <c r="CY418" s="181"/>
      <c r="CZ418" s="181"/>
      <c r="DA418" s="181"/>
      <c r="DB418" s="181"/>
      <c r="DC418" s="181"/>
      <c r="DD418" s="181"/>
      <c r="DE418" s="181"/>
      <c r="DF418" s="181"/>
      <c r="DG418" s="181"/>
      <c r="DH418" s="181"/>
      <c r="DI418" s="181"/>
      <c r="DJ418" s="181"/>
      <c r="DK418" s="181"/>
      <c r="DL418" s="181"/>
      <c r="DM418" s="181"/>
      <c r="DN418" s="181"/>
      <c r="DO418" s="181"/>
      <c r="DP418" s="181"/>
      <c r="DQ418" s="181"/>
      <c r="DR418" s="181"/>
      <c r="DS418" s="181"/>
      <c r="DT418" s="181"/>
      <c r="DU418" s="181"/>
      <c r="DV418" s="181"/>
      <c r="DW418" s="181"/>
      <c r="DX418" s="181"/>
      <c r="DY418" s="181"/>
      <c r="DZ418" s="181"/>
      <c r="EA418" s="181"/>
      <c r="EB418" s="181"/>
      <c r="EC418" s="181"/>
      <c r="ED418" s="181"/>
      <c r="EE418" s="181"/>
      <c r="EF418" s="181"/>
      <c r="EG418" s="181"/>
      <c r="EH418" s="181"/>
      <c r="EI418" s="181"/>
      <c r="EJ418" s="181"/>
      <c r="EK418" s="181"/>
      <c r="EL418" s="181"/>
      <c r="EM418" s="181"/>
      <c r="EN418" s="181"/>
      <c r="EO418" s="181"/>
      <c r="EP418" s="181"/>
      <c r="EQ418" s="181"/>
      <c r="ER418" s="181"/>
      <c r="ES418" s="181"/>
      <c r="ET418" s="181"/>
      <c r="EU418" s="181"/>
      <c r="EV418" s="181"/>
      <c r="EW418" s="181"/>
      <c r="EX418" s="181"/>
      <c r="EY418" s="181"/>
      <c r="EZ418" s="181"/>
      <c r="FA418" s="181"/>
      <c r="FB418" s="181"/>
      <c r="FC418" s="181"/>
      <c r="FD418" s="181"/>
      <c r="FE418" s="181"/>
      <c r="FF418" s="181"/>
      <c r="FG418" s="181"/>
      <c r="FH418" s="181"/>
      <c r="FI418" s="181"/>
      <c r="FJ418" s="181"/>
      <c r="FK418" s="181"/>
      <c r="FL418" s="181"/>
      <c r="FM418" s="181"/>
    </row>
    <row r="419" spans="3:206" ht="22.5" customHeight="1" thickBot="1" x14ac:dyDescent="0.35">
      <c r="C419" s="239" t="s">
        <v>319</v>
      </c>
      <c r="D419" s="218"/>
      <c r="E419" s="23"/>
      <c r="G419" s="232"/>
      <c r="H419" s="233"/>
      <c r="I419" s="234"/>
      <c r="J419" s="385" t="s">
        <v>321</v>
      </c>
      <c r="K419" s="385"/>
      <c r="L419" s="386"/>
      <c r="M419" s="45" t="s">
        <v>4</v>
      </c>
      <c r="N419" s="397"/>
      <c r="P419" s="339" t="s">
        <v>320</v>
      </c>
      <c r="Q419" s="340"/>
      <c r="R419" s="34"/>
      <c r="S419" s="341" t="s">
        <v>321</v>
      </c>
      <c r="T419" s="339"/>
      <c r="U419" s="340"/>
      <c r="V419" s="45" t="s">
        <v>4</v>
      </c>
      <c r="W419" s="411"/>
      <c r="X419" s="57"/>
      <c r="Y419" s="222" t="s">
        <v>694</v>
      </c>
      <c r="Z419" s="46"/>
      <c r="AA419" s="46"/>
      <c r="AB419" s="46"/>
      <c r="AC419" s="46"/>
      <c r="AD419" s="46"/>
      <c r="AE419" s="46"/>
      <c r="AF419" s="46"/>
      <c r="AG419" s="46"/>
      <c r="AH419" s="46"/>
      <c r="AI419" s="46"/>
      <c r="AJ419" s="46"/>
      <c r="AK419" s="46"/>
      <c r="AL419" s="46"/>
      <c r="AM419" s="46"/>
      <c r="AN419" s="46"/>
      <c r="AO419" s="46"/>
      <c r="AP419" s="46"/>
      <c r="AQ419" s="46"/>
      <c r="AR419" s="46"/>
      <c r="AS419" s="46"/>
      <c r="AT419" s="46"/>
      <c r="AU419" s="46"/>
      <c r="AV419" s="46"/>
      <c r="AW419" s="46"/>
      <c r="AX419" s="46"/>
      <c r="AY419" s="46"/>
      <c r="AZ419" s="46"/>
      <c r="BA419" s="46"/>
      <c r="BB419" s="46"/>
      <c r="BC419" s="46"/>
      <c r="BD419" s="46"/>
      <c r="BE419" s="46"/>
      <c r="BF419" s="46"/>
      <c r="BG419" s="46"/>
      <c r="BH419" s="46"/>
      <c r="BI419" s="46"/>
      <c r="BJ419" s="46"/>
      <c r="BK419" s="46"/>
      <c r="BL419" s="46"/>
      <c r="BM419" s="46"/>
      <c r="BN419" s="46"/>
      <c r="BO419" s="46"/>
      <c r="BP419" s="46"/>
      <c r="BQ419" s="46"/>
      <c r="BR419" s="46"/>
      <c r="BS419" s="46"/>
      <c r="BT419" s="46"/>
      <c r="BU419" s="46"/>
      <c r="BV419" s="46"/>
      <c r="BW419" s="46"/>
      <c r="BX419" s="46"/>
      <c r="BY419" s="46"/>
      <c r="BZ419" s="46"/>
      <c r="CA419" s="46"/>
      <c r="CB419" s="46"/>
      <c r="CC419" s="46"/>
      <c r="CD419" s="46"/>
      <c r="CE419" s="46"/>
      <c r="CF419" s="46"/>
      <c r="CG419" s="46"/>
      <c r="CH419" s="46"/>
      <c r="CI419" s="46"/>
      <c r="CJ419" s="46"/>
      <c r="CK419" s="46"/>
      <c r="CL419" s="46"/>
      <c r="CM419" s="46"/>
      <c r="CN419" s="46"/>
      <c r="CO419" s="46"/>
      <c r="CP419" s="46"/>
      <c r="CQ419" s="46"/>
      <c r="CR419" s="46"/>
      <c r="CS419" s="46"/>
      <c r="CT419" s="46"/>
      <c r="CU419" s="46"/>
      <c r="CV419" s="46"/>
      <c r="CW419" s="46"/>
      <c r="CX419" s="46"/>
      <c r="CY419" s="46"/>
      <c r="CZ419" s="46"/>
      <c r="DA419" s="46"/>
      <c r="DB419" s="46"/>
      <c r="DC419" s="46"/>
      <c r="DD419" s="46"/>
      <c r="DE419" s="46"/>
      <c r="DF419" s="46"/>
      <c r="DG419" s="46"/>
      <c r="DH419" s="46"/>
      <c r="DI419" s="46"/>
      <c r="DJ419" s="46"/>
      <c r="DK419" s="46"/>
      <c r="DL419" s="46"/>
      <c r="DM419" s="46"/>
      <c r="DN419" s="46"/>
      <c r="DO419" s="46"/>
      <c r="DP419" s="46"/>
      <c r="DQ419" s="46"/>
      <c r="DR419" s="181"/>
      <c r="DS419" s="181"/>
      <c r="DT419" s="181"/>
      <c r="DU419" s="181"/>
      <c r="DV419" s="181"/>
      <c r="DW419" s="181"/>
      <c r="DX419" s="181"/>
      <c r="DY419" s="181"/>
      <c r="DZ419" s="181"/>
      <c r="EA419" s="181"/>
      <c r="EB419" s="181"/>
      <c r="EC419" s="181"/>
      <c r="ED419" s="181"/>
      <c r="EE419" s="181"/>
      <c r="EF419" s="181"/>
      <c r="EG419" s="181"/>
      <c r="EH419" s="181"/>
      <c r="EI419" s="181"/>
      <c r="EJ419" s="181"/>
      <c r="EK419" s="181"/>
      <c r="EL419" s="181"/>
      <c r="EM419" s="181"/>
      <c r="EN419" s="181"/>
      <c r="EO419" s="181"/>
      <c r="EP419" s="181"/>
      <c r="EQ419" s="181"/>
      <c r="ER419" s="181"/>
      <c r="ES419" s="181"/>
      <c r="ET419" s="181"/>
      <c r="EU419" s="181"/>
      <c r="EV419" s="181"/>
      <c r="EW419" s="181"/>
      <c r="EX419" s="181"/>
      <c r="EY419" s="181"/>
      <c r="EZ419" s="181"/>
      <c r="FA419" s="181"/>
      <c r="FB419" s="181"/>
      <c r="FC419" s="181"/>
      <c r="FD419" s="181"/>
      <c r="FE419" s="181"/>
      <c r="FF419" s="181"/>
      <c r="FG419" s="181"/>
      <c r="FH419" s="181"/>
      <c r="FI419" s="181"/>
      <c r="FJ419" s="181"/>
      <c r="FK419" s="181"/>
      <c r="FL419" s="181"/>
      <c r="FM419" s="181"/>
      <c r="FN419">
        <f>'Coversheet'!$D$13</f>
        <v>0</v>
      </c>
      <c r="FO419">
        <f>'Coversheet'!$D$14</f>
        <v>0</v>
      </c>
      <c r="FP419">
        <f>'Coversheet'!$D$12</f>
        <v>0</v>
      </c>
      <c r="FQ419" t="str">
        <f>'Coversheet'!$D$15</f>
        <v>Select</v>
      </c>
      <c r="FR419" t="str">
        <f>$E$29</f>
        <v>AFRPS Maintenance</v>
      </c>
      <c r="FS419" s="9">
        <f>E418</f>
        <v>0</v>
      </c>
      <c r="FT419" s="9">
        <f>E419</f>
        <v>0</v>
      </c>
      <c r="FU419" s="37" t="str">
        <f>C421</f>
        <v>[Replace bracketed text with your response]</v>
      </c>
      <c r="FV419" s="37" t="s">
        <v>322</v>
      </c>
      <c r="FW419" s="37"/>
      <c r="FX419" s="37" t="s">
        <v>322</v>
      </c>
      <c r="FY419" s="37" t="s">
        <v>322</v>
      </c>
      <c r="FZ419" s="37" t="s">
        <v>322</v>
      </c>
      <c r="GA419" s="9">
        <f>I418</f>
        <v>0</v>
      </c>
      <c r="GB419" s="9">
        <f>I419</f>
        <v>0</v>
      </c>
      <c r="GC419" t="str">
        <f>L418</f>
        <v>Select</v>
      </c>
      <c r="GD419" s="43" t="str">
        <f>M419</f>
        <v>Select</v>
      </c>
      <c r="GE419" t="str">
        <f>G421</f>
        <v>[Replace bracketed text with your response]</v>
      </c>
      <c r="GF419">
        <f>I425</f>
        <v>0</v>
      </c>
      <c r="GG419">
        <f>I426</f>
        <v>0</v>
      </c>
      <c r="GH419">
        <f>I427</f>
        <v>0</v>
      </c>
      <c r="GI419">
        <f>I428</f>
        <v>0</v>
      </c>
      <c r="GJ419" t="str">
        <f>I429</f>
        <v>N/A</v>
      </c>
      <c r="GK419">
        <f>N421</f>
        <v>0</v>
      </c>
      <c r="GL419" s="9">
        <f>R418</f>
        <v>0</v>
      </c>
      <c r="GM419" s="9">
        <f>R419</f>
        <v>0</v>
      </c>
      <c r="GN419" t="str">
        <f>U418</f>
        <v>Select</v>
      </c>
      <c r="GO419" t="str">
        <f>V419</f>
        <v>Select</v>
      </c>
      <c r="GP419" t="str">
        <f>P421</f>
        <v>[If this Plan of Action was reported as complete at your Mid-Year Progress report and no additional updates are needed please skip the Annual Response Section. Otherwise, complete the fields above and replace bracketed text with your progress report response]</v>
      </c>
      <c r="GQ419">
        <f>R425</f>
        <v>0</v>
      </c>
      <c r="GR419">
        <f>R426</f>
        <v>0</v>
      </c>
      <c r="GS419">
        <f>R427</f>
        <v>0</v>
      </c>
      <c r="GT419">
        <f>R428</f>
        <v>0</v>
      </c>
      <c r="GU419">
        <f>R429</f>
        <v>0</v>
      </c>
      <c r="GV419">
        <f>W421</f>
        <v>0</v>
      </c>
      <c r="GX419">
        <v>23</v>
      </c>
    </row>
    <row r="420" spans="3:206" ht="21" customHeight="1" thickBot="1" x14ac:dyDescent="0.35">
      <c r="C420" s="384" t="s">
        <v>365</v>
      </c>
      <c r="D420" s="384"/>
      <c r="E420" s="384"/>
      <c r="G420" s="235" t="s">
        <v>324</v>
      </c>
      <c r="H420" s="233"/>
      <c r="I420" s="233"/>
      <c r="J420" s="233"/>
      <c r="K420" s="233"/>
      <c r="L420" s="233"/>
      <c r="M420" s="233"/>
      <c r="N420" s="398"/>
      <c r="P420" s="227" t="s">
        <v>325</v>
      </c>
      <c r="Q420" s="227"/>
      <c r="R420" s="227"/>
      <c r="S420" s="227"/>
      <c r="T420" s="227"/>
      <c r="U420" s="227"/>
      <c r="V420" s="227"/>
      <c r="W420" s="412"/>
      <c r="X420" s="58"/>
      <c r="Y420" s="223" t="s">
        <v>695</v>
      </c>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c r="AZ420" s="46"/>
      <c r="BA420" s="46"/>
      <c r="BB420" s="46"/>
      <c r="BC420" s="46"/>
      <c r="BD420" s="46"/>
      <c r="BE420" s="46"/>
      <c r="BF420" s="46"/>
      <c r="BG420" s="46"/>
      <c r="BH420" s="46"/>
      <c r="BI420" s="46"/>
      <c r="BJ420" s="46"/>
      <c r="BK420" s="46"/>
      <c r="BL420" s="46"/>
      <c r="BM420" s="46"/>
      <c r="BN420" s="46"/>
      <c r="BO420" s="46"/>
      <c r="BP420" s="46"/>
      <c r="BQ420" s="46"/>
      <c r="BR420" s="46"/>
      <c r="BS420" s="46"/>
      <c r="BT420" s="46"/>
      <c r="BU420" s="46"/>
      <c r="BV420" s="46"/>
      <c r="BW420" s="46"/>
      <c r="BX420" s="46"/>
      <c r="BY420" s="46"/>
      <c r="BZ420" s="46"/>
      <c r="CA420" s="46"/>
      <c r="CB420" s="46"/>
      <c r="CC420" s="46"/>
      <c r="CD420" s="46"/>
      <c r="CE420" s="46"/>
      <c r="CF420" s="46"/>
      <c r="CG420" s="46"/>
      <c r="CH420" s="46"/>
      <c r="CI420" s="46"/>
      <c r="CJ420" s="46"/>
      <c r="CK420" s="46"/>
      <c r="CL420" s="46"/>
      <c r="CM420" s="46"/>
      <c r="CN420" s="46"/>
      <c r="CO420" s="46"/>
      <c r="CP420" s="46"/>
      <c r="CQ420" s="46"/>
      <c r="CR420" s="46"/>
      <c r="CS420" s="46"/>
      <c r="CT420" s="46"/>
      <c r="CU420" s="46"/>
      <c r="CV420" s="46"/>
      <c r="CW420" s="46"/>
      <c r="CX420" s="46"/>
      <c r="CY420" s="46"/>
      <c r="CZ420" s="46"/>
      <c r="DA420" s="46"/>
      <c r="DB420" s="46"/>
      <c r="DC420" s="46"/>
      <c r="DD420" s="46"/>
      <c r="DE420" s="46"/>
      <c r="DF420" s="46"/>
      <c r="DG420" s="46"/>
      <c r="DH420" s="46"/>
      <c r="DI420" s="46"/>
      <c r="DJ420" s="46"/>
      <c r="DK420" s="46"/>
      <c r="DL420" s="46"/>
      <c r="DM420" s="46"/>
      <c r="DN420" s="46"/>
      <c r="DO420" s="46"/>
      <c r="DP420" s="46"/>
      <c r="DQ420" s="46"/>
      <c r="DR420" s="181"/>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row>
    <row r="421" spans="3:206" ht="150" customHeight="1" x14ac:dyDescent="0.3">
      <c r="C421" s="344" t="s">
        <v>354</v>
      </c>
      <c r="D421" s="345"/>
      <c r="E421" s="346"/>
      <c r="G421" s="320" t="s">
        <v>354</v>
      </c>
      <c r="H421" s="379"/>
      <c r="I421" s="379"/>
      <c r="J421" s="379"/>
      <c r="K421" s="379"/>
      <c r="L421" s="379"/>
      <c r="M421" s="380"/>
      <c r="N421" s="395"/>
      <c r="P421" s="320" t="s">
        <v>326</v>
      </c>
      <c r="Q421" s="321"/>
      <c r="R421" s="321"/>
      <c r="S421" s="321"/>
      <c r="T421" s="321"/>
      <c r="U421" s="321"/>
      <c r="V421" s="322"/>
      <c r="W421" s="395"/>
      <c r="X421" s="59"/>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c r="AZ421" s="46"/>
      <c r="BA421" s="46"/>
      <c r="BB421" s="46"/>
      <c r="BC421" s="46"/>
      <c r="BD421" s="46"/>
      <c r="BE421" s="46"/>
      <c r="BF421" s="46"/>
      <c r="BG421" s="46"/>
      <c r="BH421" s="46"/>
      <c r="BI421" s="46"/>
      <c r="BJ421" s="46"/>
      <c r="BK421" s="46"/>
      <c r="BL421" s="46"/>
      <c r="BM421" s="46"/>
      <c r="BN421" s="46"/>
      <c r="BO421" s="46"/>
      <c r="BP421" s="46"/>
      <c r="BQ421" s="46"/>
      <c r="BR421" s="46"/>
      <c r="BS421" s="46"/>
      <c r="BT421" s="46"/>
      <c r="BU421" s="46"/>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46"/>
      <c r="DT421" s="46"/>
      <c r="DU421" s="46"/>
      <c r="DV421" s="46"/>
      <c r="DW421" s="46"/>
      <c r="DX421" s="46"/>
      <c r="DY421" s="46"/>
      <c r="DZ421" s="46"/>
      <c r="EA421" s="46"/>
      <c r="EB421" s="46"/>
      <c r="EC421" s="46"/>
      <c r="ED421" s="46"/>
      <c r="EE421" s="46"/>
      <c r="EF421" s="46"/>
      <c r="EG421" s="46"/>
      <c r="EH421" s="46"/>
      <c r="EI421" s="46"/>
      <c r="EJ421" s="46"/>
      <c r="EK421" s="46"/>
      <c r="EL421" s="46"/>
      <c r="EM421" s="46"/>
      <c r="EN421" s="46"/>
      <c r="EO421" s="46"/>
      <c r="EP421" s="46"/>
      <c r="EQ421" s="46"/>
      <c r="ER421" s="46"/>
      <c r="ES421" s="46"/>
      <c r="ET421" s="46"/>
      <c r="EU421" s="46"/>
      <c r="EV421" s="46"/>
      <c r="EW421" s="46"/>
      <c r="EX421" s="46"/>
      <c r="EY421" s="46"/>
      <c r="EZ421" s="46"/>
      <c r="FA421" s="46"/>
      <c r="FB421" s="46"/>
      <c r="FC421" s="46"/>
      <c r="FD421" s="46"/>
      <c r="FE421" s="46"/>
      <c r="FF421" s="46"/>
      <c r="FG421" s="46"/>
      <c r="FH421" s="46"/>
      <c r="FI421" s="46"/>
      <c r="FJ421" s="46"/>
      <c r="FK421" s="46"/>
      <c r="FL421" s="46"/>
      <c r="FM421" s="46"/>
    </row>
    <row r="422" spans="3:206" ht="150" customHeight="1" thickBot="1" x14ac:dyDescent="0.35">
      <c r="C422" s="347"/>
      <c r="D422" s="348"/>
      <c r="E422" s="349"/>
      <c r="G422" s="381"/>
      <c r="H422" s="382"/>
      <c r="I422" s="382"/>
      <c r="J422" s="382"/>
      <c r="K422" s="382"/>
      <c r="L422" s="382"/>
      <c r="M422" s="383"/>
      <c r="N422" s="396"/>
      <c r="P422" s="323"/>
      <c r="Q422" s="324"/>
      <c r="R422" s="324"/>
      <c r="S422" s="324"/>
      <c r="T422" s="324"/>
      <c r="U422" s="324"/>
      <c r="V422" s="325"/>
      <c r="W422" s="396"/>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9.5" thickBot="1" x14ac:dyDescent="0.35">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75.75" thickBot="1" x14ac:dyDescent="0.35">
      <c r="G424" s="229" t="s">
        <v>327</v>
      </c>
      <c r="H424" s="229" t="s">
        <v>328</v>
      </c>
      <c r="I424" s="335" t="s">
        <v>329</v>
      </c>
      <c r="J424" s="336"/>
      <c r="K424" s="336"/>
      <c r="L424" s="336"/>
      <c r="M424" s="336"/>
      <c r="P424" s="228" t="s">
        <v>327</v>
      </c>
      <c r="Q424" s="228" t="s">
        <v>328</v>
      </c>
      <c r="R424" s="337" t="s">
        <v>330</v>
      </c>
      <c r="S424" s="338"/>
      <c r="T424" s="338"/>
      <c r="U424" s="338"/>
      <c r="V424" s="338"/>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130.5" customHeight="1" thickBot="1" x14ac:dyDescent="0.35">
      <c r="G425" s="108" t="s">
        <v>331</v>
      </c>
      <c r="H425" s="16">
        <f>BV418</f>
        <v>0</v>
      </c>
      <c r="I425" s="317"/>
      <c r="J425" s="317"/>
      <c r="K425" s="317"/>
      <c r="L425" s="317"/>
      <c r="M425" s="317"/>
      <c r="P425" s="108" t="s">
        <v>331</v>
      </c>
      <c r="Q425" s="16">
        <f>DR418</f>
        <v>0</v>
      </c>
      <c r="R425" s="317"/>
      <c r="S425" s="317"/>
      <c r="T425" s="317"/>
      <c r="U425" s="317"/>
      <c r="V425" s="317"/>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customHeight="1" thickBot="1" x14ac:dyDescent="0.35">
      <c r="G426" s="108" t="s">
        <v>332</v>
      </c>
      <c r="H426" s="16">
        <f>BW418</f>
        <v>0</v>
      </c>
      <c r="I426" s="317"/>
      <c r="J426" s="317"/>
      <c r="K426" s="317"/>
      <c r="L426" s="317"/>
      <c r="M426" s="317"/>
      <c r="P426" s="108" t="s">
        <v>332</v>
      </c>
      <c r="Q426" s="16">
        <f>DS418</f>
        <v>0</v>
      </c>
      <c r="R426" s="317"/>
      <c r="S426" s="317"/>
      <c r="T426" s="317"/>
      <c r="U426" s="317"/>
      <c r="V426" s="317"/>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35">
      <c r="G427" s="108" t="s">
        <v>333</v>
      </c>
      <c r="H427" s="16">
        <f>BX418</f>
        <v>0</v>
      </c>
      <c r="I427" s="317"/>
      <c r="J427" s="317"/>
      <c r="K427" s="317"/>
      <c r="L427" s="317"/>
      <c r="M427" s="317"/>
      <c r="P427" s="108" t="s">
        <v>333</v>
      </c>
      <c r="Q427" s="16">
        <f>DT418</f>
        <v>0</v>
      </c>
      <c r="R427" s="317"/>
      <c r="S427" s="317"/>
      <c r="T427" s="317"/>
      <c r="U427" s="317"/>
      <c r="V427" s="317"/>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customHeight="1" thickBot="1" x14ac:dyDescent="0.35">
      <c r="G428" s="108" t="s">
        <v>334</v>
      </c>
      <c r="H428" s="16">
        <f>BY418</f>
        <v>0</v>
      </c>
      <c r="I428" s="317"/>
      <c r="J428" s="317"/>
      <c r="K428" s="317"/>
      <c r="L428" s="317"/>
      <c r="M428" s="317"/>
      <c r="P428" s="108" t="s">
        <v>334</v>
      </c>
      <c r="Q428" s="16">
        <f>DU418</f>
        <v>0</v>
      </c>
      <c r="R428" s="317"/>
      <c r="S428" s="317"/>
      <c r="T428" s="317"/>
      <c r="U428" s="317"/>
      <c r="V428" s="317"/>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hidden="1" customHeight="1" thickBot="1" x14ac:dyDescent="0.35">
      <c r="G429" s="108" t="s">
        <v>335</v>
      </c>
      <c r="H429" s="16">
        <f>BZ418</f>
        <v>0</v>
      </c>
      <c r="I429" s="316" t="s">
        <v>336</v>
      </c>
      <c r="J429" s="316"/>
      <c r="K429" s="316"/>
      <c r="L429" s="316"/>
      <c r="M429" s="316"/>
      <c r="P429" s="108" t="s">
        <v>335</v>
      </c>
      <c r="Q429" s="16">
        <f>DV418</f>
        <v>0</v>
      </c>
      <c r="R429" s="317"/>
      <c r="S429" s="317"/>
      <c r="T429" s="317"/>
      <c r="U429" s="317"/>
      <c r="V429" s="317"/>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8.75" x14ac:dyDescent="0.3">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75" x14ac:dyDescent="0.3">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21.75" customHeight="1" thickBot="1" x14ac:dyDescent="0.35">
      <c r="C432" s="216" t="s">
        <v>368</v>
      </c>
      <c r="D432" s="218"/>
      <c r="E432" s="218"/>
      <c r="G432" s="219" t="s">
        <v>368</v>
      </c>
      <c r="H432" s="233"/>
      <c r="I432" s="374"/>
      <c r="J432" s="374"/>
      <c r="K432" s="375"/>
      <c r="L432" s="375"/>
      <c r="M432" s="298"/>
      <c r="N432" s="397" t="s">
        <v>86</v>
      </c>
      <c r="P432" s="224" t="s">
        <v>368</v>
      </c>
      <c r="Q432" s="226"/>
      <c r="R432" s="226"/>
      <c r="S432" s="226"/>
      <c r="T432" s="226"/>
      <c r="U432" s="226"/>
      <c r="V432" s="226"/>
      <c r="W432" s="411" t="s">
        <v>86</v>
      </c>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38.25" thickBot="1" x14ac:dyDescent="0.35">
      <c r="C433" s="218"/>
      <c r="D433" s="218"/>
      <c r="E433" s="218"/>
      <c r="G433" s="233"/>
      <c r="H433" s="233"/>
      <c r="I433" s="299"/>
      <c r="J433" s="375"/>
      <c r="K433" s="375"/>
      <c r="L433" s="389"/>
      <c r="M433" s="389"/>
      <c r="N433" s="397"/>
      <c r="P433" s="225" t="s">
        <v>267</v>
      </c>
      <c r="Q433" s="226"/>
      <c r="R433" s="342" t="s">
        <v>266</v>
      </c>
      <c r="S433" s="342"/>
      <c r="T433" s="342"/>
      <c r="U433" s="343"/>
      <c r="V433" s="244" t="s">
        <v>4</v>
      </c>
      <c r="W433" s="411"/>
      <c r="Y433" s="178" t="str">
        <f>C432</f>
        <v xml:space="preserve">Plan of Action 24: </v>
      </c>
      <c r="Z433" s="185" t="s">
        <v>271</v>
      </c>
      <c r="AA433" s="185" t="s">
        <v>272</v>
      </c>
      <c r="AB433" s="185" t="s">
        <v>273</v>
      </c>
      <c r="AC433" s="185" t="s">
        <v>274</v>
      </c>
      <c r="AD433" s="185" t="s">
        <v>275</v>
      </c>
      <c r="AE433" s="186" t="s">
        <v>276</v>
      </c>
      <c r="AF433" s="186" t="s">
        <v>277</v>
      </c>
      <c r="AG433" s="186" t="s">
        <v>278</v>
      </c>
      <c r="AH433" s="186" t="s">
        <v>279</v>
      </c>
      <c r="AI433" s="186" t="s">
        <v>280</v>
      </c>
      <c r="AJ433" s="186" t="s">
        <v>281</v>
      </c>
      <c r="AK433" s="186" t="s">
        <v>282</v>
      </c>
      <c r="AL433" s="186" t="s">
        <v>283</v>
      </c>
      <c r="AM433" s="186" t="s">
        <v>284</v>
      </c>
      <c r="AN433" s="186" t="s">
        <v>285</v>
      </c>
      <c r="AO433" s="186" t="s">
        <v>286</v>
      </c>
      <c r="AP433" s="187" t="s">
        <v>287</v>
      </c>
      <c r="AQ433" s="187" t="s">
        <v>288</v>
      </c>
      <c r="AR433" s="187" t="s">
        <v>289</v>
      </c>
      <c r="AS433" s="187" t="s">
        <v>290</v>
      </c>
      <c r="AT433" s="187" t="s">
        <v>291</v>
      </c>
      <c r="AU433" s="187" t="s">
        <v>292</v>
      </c>
      <c r="AV433" s="187" t="s">
        <v>293</v>
      </c>
      <c r="AW433" s="187" t="s">
        <v>294</v>
      </c>
      <c r="AX433" s="187" t="s">
        <v>295</v>
      </c>
      <c r="AY433" s="187" t="s">
        <v>296</v>
      </c>
      <c r="AZ433" s="187" t="s">
        <v>297</v>
      </c>
      <c r="BA433" s="187" t="s">
        <v>298</v>
      </c>
      <c r="BB433" s="187" t="s">
        <v>299</v>
      </c>
      <c r="BC433" s="187" t="s">
        <v>300</v>
      </c>
      <c r="BD433" s="187" t="s">
        <v>301</v>
      </c>
      <c r="BE433" s="187" t="s">
        <v>302</v>
      </c>
      <c r="BF433" s="187" t="s">
        <v>303</v>
      </c>
      <c r="BG433" s="187" t="s">
        <v>304</v>
      </c>
      <c r="BH433" s="187" t="s">
        <v>305</v>
      </c>
      <c r="BI433" s="187" t="s">
        <v>306</v>
      </c>
      <c r="BJ433" s="187" t="s">
        <v>307</v>
      </c>
      <c r="BK433" s="188" t="s">
        <v>308</v>
      </c>
      <c r="BL433" s="188" t="s">
        <v>309</v>
      </c>
      <c r="BM433" s="188" t="s">
        <v>310</v>
      </c>
      <c r="BN433" s="188" t="s">
        <v>311</v>
      </c>
      <c r="BO433" s="188" t="s">
        <v>312</v>
      </c>
      <c r="BP433" s="188" t="s">
        <v>313</v>
      </c>
      <c r="BQ433" s="188" t="s">
        <v>314</v>
      </c>
      <c r="BR433" s="188" t="s">
        <v>315</v>
      </c>
      <c r="BS433" s="188" t="s">
        <v>316</v>
      </c>
      <c r="BT433" s="188" t="s">
        <v>317</v>
      </c>
      <c r="BU433" s="188" t="s">
        <v>318</v>
      </c>
      <c r="BV433" s="185" t="s">
        <v>271</v>
      </c>
      <c r="BW433" s="185" t="s">
        <v>272</v>
      </c>
      <c r="BX433" s="185" t="s">
        <v>273</v>
      </c>
      <c r="BY433" s="185" t="s">
        <v>274</v>
      </c>
      <c r="BZ433" s="185" t="s">
        <v>275</v>
      </c>
      <c r="CA433" s="186" t="s">
        <v>276</v>
      </c>
      <c r="CB433" s="186" t="s">
        <v>277</v>
      </c>
      <c r="CC433" s="186" t="s">
        <v>278</v>
      </c>
      <c r="CD433" s="186" t="s">
        <v>279</v>
      </c>
      <c r="CE433" s="186" t="s">
        <v>280</v>
      </c>
      <c r="CF433" s="186" t="s">
        <v>281</v>
      </c>
      <c r="CG433" s="186" t="s">
        <v>282</v>
      </c>
      <c r="CH433" s="186" t="s">
        <v>283</v>
      </c>
      <c r="CI433" s="186" t="s">
        <v>284</v>
      </c>
      <c r="CJ433" s="186" t="s">
        <v>285</v>
      </c>
      <c r="CK433" s="186" t="s">
        <v>286</v>
      </c>
      <c r="CL433" s="187" t="s">
        <v>287</v>
      </c>
      <c r="CM433" s="187" t="s">
        <v>288</v>
      </c>
      <c r="CN433" s="187" t="s">
        <v>289</v>
      </c>
      <c r="CO433" s="187" t="s">
        <v>290</v>
      </c>
      <c r="CP433" s="187" t="s">
        <v>291</v>
      </c>
      <c r="CQ433" s="187" t="s">
        <v>292</v>
      </c>
      <c r="CR433" s="187" t="s">
        <v>293</v>
      </c>
      <c r="CS433" s="187" t="s">
        <v>294</v>
      </c>
      <c r="CT433" s="187" t="s">
        <v>295</v>
      </c>
      <c r="CU433" s="187" t="s">
        <v>296</v>
      </c>
      <c r="CV433" s="187" t="s">
        <v>297</v>
      </c>
      <c r="CW433" s="187" t="s">
        <v>298</v>
      </c>
      <c r="CX433" s="187" t="s">
        <v>299</v>
      </c>
      <c r="CY433" s="187" t="s">
        <v>300</v>
      </c>
      <c r="CZ433" s="187" t="s">
        <v>301</v>
      </c>
      <c r="DA433" s="187" t="s">
        <v>302</v>
      </c>
      <c r="DB433" s="187" t="s">
        <v>303</v>
      </c>
      <c r="DC433" s="187" t="s">
        <v>304</v>
      </c>
      <c r="DD433" s="187" t="s">
        <v>305</v>
      </c>
      <c r="DE433" s="187" t="s">
        <v>306</v>
      </c>
      <c r="DF433" s="187" t="s">
        <v>307</v>
      </c>
      <c r="DG433" s="188" t="s">
        <v>308</v>
      </c>
      <c r="DH433" s="188" t="s">
        <v>309</v>
      </c>
      <c r="DI433" s="188" t="s">
        <v>310</v>
      </c>
      <c r="DJ433" s="188" t="s">
        <v>311</v>
      </c>
      <c r="DK433" s="188" t="s">
        <v>312</v>
      </c>
      <c r="DL433" s="188" t="s">
        <v>313</v>
      </c>
      <c r="DM433" s="188" t="s">
        <v>314</v>
      </c>
      <c r="DN433" s="188" t="s">
        <v>315</v>
      </c>
      <c r="DO433" s="188" t="s">
        <v>316</v>
      </c>
      <c r="DP433" s="188" t="s">
        <v>317</v>
      </c>
      <c r="DQ433" s="188" t="s">
        <v>318</v>
      </c>
      <c r="DR433" s="185" t="s">
        <v>271</v>
      </c>
      <c r="DS433" s="185" t="s">
        <v>272</v>
      </c>
      <c r="DT433" s="185" t="s">
        <v>273</v>
      </c>
      <c r="DU433" s="185" t="s">
        <v>274</v>
      </c>
      <c r="DV433" s="185" t="s">
        <v>275</v>
      </c>
      <c r="DW433" s="186" t="s">
        <v>276</v>
      </c>
      <c r="DX433" s="186" t="s">
        <v>277</v>
      </c>
      <c r="DY433" s="186" t="s">
        <v>278</v>
      </c>
      <c r="DZ433" s="186" t="s">
        <v>279</v>
      </c>
      <c r="EA433" s="186" t="s">
        <v>280</v>
      </c>
      <c r="EB433" s="186" t="s">
        <v>281</v>
      </c>
      <c r="EC433" s="186" t="s">
        <v>282</v>
      </c>
      <c r="ED433" s="186" t="s">
        <v>283</v>
      </c>
      <c r="EE433" s="186" t="s">
        <v>284</v>
      </c>
      <c r="EF433" s="186" t="s">
        <v>285</v>
      </c>
      <c r="EG433" s="186" t="s">
        <v>286</v>
      </c>
      <c r="EH433" s="187" t="s">
        <v>287</v>
      </c>
      <c r="EI433" s="187" t="s">
        <v>288</v>
      </c>
      <c r="EJ433" s="187" t="s">
        <v>289</v>
      </c>
      <c r="EK433" s="187" t="s">
        <v>290</v>
      </c>
      <c r="EL433" s="187" t="s">
        <v>291</v>
      </c>
      <c r="EM433" s="187" t="s">
        <v>292</v>
      </c>
      <c r="EN433" s="187" t="s">
        <v>293</v>
      </c>
      <c r="EO433" s="187" t="s">
        <v>294</v>
      </c>
      <c r="EP433" s="187" t="s">
        <v>295</v>
      </c>
      <c r="EQ433" s="187" t="s">
        <v>296</v>
      </c>
      <c r="ER433" s="187" t="s">
        <v>297</v>
      </c>
      <c r="ES433" s="187" t="s">
        <v>298</v>
      </c>
      <c r="ET433" s="187" t="s">
        <v>299</v>
      </c>
      <c r="EU433" s="187" t="s">
        <v>300</v>
      </c>
      <c r="EV433" s="187" t="s">
        <v>301</v>
      </c>
      <c r="EW433" s="187" t="s">
        <v>302</v>
      </c>
      <c r="EX433" s="187" t="s">
        <v>303</v>
      </c>
      <c r="EY433" s="187" t="s">
        <v>304</v>
      </c>
      <c r="EZ433" s="187" t="s">
        <v>305</v>
      </c>
      <c r="FA433" s="187" t="s">
        <v>306</v>
      </c>
      <c r="FB433" s="187" t="s">
        <v>307</v>
      </c>
      <c r="FC433" s="188" t="s">
        <v>308</v>
      </c>
      <c r="FD433" s="188" t="s">
        <v>309</v>
      </c>
      <c r="FE433" s="188" t="s">
        <v>310</v>
      </c>
      <c r="FF433" s="188" t="s">
        <v>311</v>
      </c>
      <c r="FG433" s="188" t="s">
        <v>312</v>
      </c>
      <c r="FH433" s="188" t="s">
        <v>313</v>
      </c>
      <c r="FI433" s="188" t="s">
        <v>314</v>
      </c>
      <c r="FJ433" s="188" t="s">
        <v>315</v>
      </c>
      <c r="FK433" s="188" t="s">
        <v>316</v>
      </c>
      <c r="FL433" s="188" t="s">
        <v>317</v>
      </c>
      <c r="FM433" s="188" t="s">
        <v>318</v>
      </c>
    </row>
    <row r="434" spans="3:206" ht="22.5" customHeight="1" thickBot="1" x14ac:dyDescent="0.35">
      <c r="C434" s="239" t="s">
        <v>364</v>
      </c>
      <c r="D434" s="218"/>
      <c r="E434" s="23"/>
      <c r="G434" s="232"/>
      <c r="H434" s="233"/>
      <c r="I434" s="234"/>
      <c r="J434" s="387" t="s">
        <v>270</v>
      </c>
      <c r="K434" s="386"/>
      <c r="L434" s="329" t="s">
        <v>4</v>
      </c>
      <c r="M434" s="330"/>
      <c r="N434" s="397"/>
      <c r="P434" s="339" t="s">
        <v>269</v>
      </c>
      <c r="Q434" s="340"/>
      <c r="R434" s="34"/>
      <c r="S434" s="341" t="s">
        <v>270</v>
      </c>
      <c r="T434" s="340"/>
      <c r="U434" s="329" t="s">
        <v>4</v>
      </c>
      <c r="V434" s="330"/>
      <c r="W434" s="411"/>
      <c r="X434" s="56"/>
      <c r="Y434" s="221" t="s">
        <v>693</v>
      </c>
      <c r="Z434" s="181"/>
      <c r="AA434" s="181"/>
      <c r="AB434" s="181"/>
      <c r="AC434" s="181"/>
      <c r="AD434" s="181"/>
      <c r="AE434" s="181"/>
      <c r="AF434" s="181"/>
      <c r="AG434" s="181"/>
      <c r="AH434" s="181"/>
      <c r="AI434" s="181"/>
      <c r="AJ434" s="181"/>
      <c r="AK434" s="181"/>
      <c r="AL434" s="181"/>
      <c r="AM434" s="181"/>
      <c r="AN434" s="181"/>
      <c r="AO434" s="181"/>
      <c r="AP434" s="181"/>
      <c r="AQ434" s="181"/>
      <c r="AR434" s="181"/>
      <c r="AS434" s="181"/>
      <c r="AT434" s="181"/>
      <c r="AU434" s="181"/>
      <c r="AV434" s="181"/>
      <c r="AW434" s="181"/>
      <c r="AX434" s="181"/>
      <c r="AY434" s="181"/>
      <c r="AZ434" s="181"/>
      <c r="BA434" s="181"/>
      <c r="BB434" s="181"/>
      <c r="BC434" s="181"/>
      <c r="BD434" s="181"/>
      <c r="BE434" s="181"/>
      <c r="BF434" s="181"/>
      <c r="BG434" s="181"/>
      <c r="BH434" s="181"/>
      <c r="BI434" s="181"/>
      <c r="BJ434" s="181"/>
      <c r="BK434" s="181"/>
      <c r="BL434" s="181"/>
      <c r="BM434" s="181"/>
      <c r="BN434" s="181"/>
      <c r="BO434" s="181"/>
      <c r="BP434" s="181"/>
      <c r="BQ434" s="181"/>
      <c r="BR434" s="181"/>
      <c r="BS434" s="181"/>
      <c r="BT434" s="181"/>
      <c r="BU434" s="181"/>
      <c r="BV434" s="181"/>
      <c r="BW434" s="181"/>
      <c r="BX434" s="181"/>
      <c r="BY434" s="181"/>
      <c r="BZ434" s="181"/>
      <c r="CA434" s="181"/>
      <c r="CB434" s="181"/>
      <c r="CC434" s="181"/>
      <c r="CD434" s="181"/>
      <c r="CE434" s="181"/>
      <c r="CF434" s="181"/>
      <c r="CG434" s="181"/>
      <c r="CH434" s="181"/>
      <c r="CI434" s="181"/>
      <c r="CJ434" s="181"/>
      <c r="CK434" s="181"/>
      <c r="CL434" s="181"/>
      <c r="CM434" s="181"/>
      <c r="CN434" s="181"/>
      <c r="CO434" s="181"/>
      <c r="CP434" s="181"/>
      <c r="CQ434" s="181"/>
      <c r="CR434" s="181"/>
      <c r="CS434" s="181"/>
      <c r="CT434" s="181"/>
      <c r="CU434" s="181"/>
      <c r="CV434" s="181"/>
      <c r="CW434" s="181"/>
      <c r="CX434" s="181"/>
      <c r="CY434" s="181"/>
      <c r="CZ434" s="181"/>
      <c r="DA434" s="181"/>
      <c r="DB434" s="181"/>
      <c r="DC434" s="181"/>
      <c r="DD434" s="181"/>
      <c r="DE434" s="181"/>
      <c r="DF434" s="181"/>
      <c r="DG434" s="181"/>
      <c r="DH434" s="181"/>
      <c r="DI434" s="181"/>
      <c r="DJ434" s="181"/>
      <c r="DK434" s="181"/>
      <c r="DL434" s="181"/>
      <c r="DM434" s="181"/>
      <c r="DN434" s="181"/>
      <c r="DO434" s="181"/>
      <c r="DP434" s="181"/>
      <c r="DQ434" s="181"/>
      <c r="DR434" s="181"/>
      <c r="DS434" s="181"/>
      <c r="DT434" s="181"/>
      <c r="DU434" s="181"/>
      <c r="DV434" s="181"/>
      <c r="DW434" s="181"/>
      <c r="DX434" s="181"/>
      <c r="DY434" s="181"/>
      <c r="DZ434" s="181"/>
      <c r="EA434" s="181"/>
      <c r="EB434" s="181"/>
      <c r="EC434" s="181"/>
      <c r="ED434" s="181"/>
      <c r="EE434" s="181"/>
      <c r="EF434" s="181"/>
      <c r="EG434" s="181"/>
      <c r="EH434" s="181"/>
      <c r="EI434" s="181"/>
      <c r="EJ434" s="181"/>
      <c r="EK434" s="181"/>
      <c r="EL434" s="181"/>
      <c r="EM434" s="181"/>
      <c r="EN434" s="181"/>
      <c r="EO434" s="181"/>
      <c r="EP434" s="181"/>
      <c r="EQ434" s="181"/>
      <c r="ER434" s="181"/>
      <c r="ES434" s="181"/>
      <c r="ET434" s="181"/>
      <c r="EU434" s="181"/>
      <c r="EV434" s="181"/>
      <c r="EW434" s="181"/>
      <c r="EX434" s="181"/>
      <c r="EY434" s="181"/>
      <c r="EZ434" s="181"/>
      <c r="FA434" s="181"/>
      <c r="FB434" s="181"/>
      <c r="FC434" s="181"/>
      <c r="FD434" s="181"/>
      <c r="FE434" s="181"/>
      <c r="FF434" s="181"/>
      <c r="FG434" s="181"/>
      <c r="FH434" s="181"/>
      <c r="FI434" s="181"/>
      <c r="FJ434" s="181"/>
      <c r="FK434" s="181"/>
      <c r="FL434" s="181"/>
      <c r="FM434" s="181"/>
    </row>
    <row r="435" spans="3:206" ht="22.5" customHeight="1" thickBot="1" x14ac:dyDescent="0.35">
      <c r="C435" s="239" t="s">
        <v>319</v>
      </c>
      <c r="D435" s="218"/>
      <c r="E435" s="23"/>
      <c r="G435" s="232"/>
      <c r="H435" s="233"/>
      <c r="I435" s="234"/>
      <c r="J435" s="385" t="s">
        <v>321</v>
      </c>
      <c r="K435" s="385"/>
      <c r="L435" s="386"/>
      <c r="M435" s="45" t="s">
        <v>4</v>
      </c>
      <c r="N435" s="397"/>
      <c r="P435" s="339" t="s">
        <v>320</v>
      </c>
      <c r="Q435" s="340"/>
      <c r="R435" s="34"/>
      <c r="S435" s="341" t="s">
        <v>321</v>
      </c>
      <c r="T435" s="339"/>
      <c r="U435" s="340"/>
      <c r="V435" s="45" t="s">
        <v>4</v>
      </c>
      <c r="W435" s="411"/>
      <c r="X435" s="57"/>
      <c r="Y435" s="222" t="s">
        <v>694</v>
      </c>
      <c r="Z435" s="46"/>
      <c r="AA435" s="46"/>
      <c r="AB435" s="46"/>
      <c r="AC435" s="46"/>
      <c r="AD435" s="46"/>
      <c r="AE435" s="46"/>
      <c r="AF435" s="46"/>
      <c r="AG435" s="46"/>
      <c r="AH435" s="46"/>
      <c r="AI435" s="46"/>
      <c r="AJ435" s="46"/>
      <c r="AK435" s="46"/>
      <c r="AL435" s="46"/>
      <c r="AM435" s="46"/>
      <c r="AN435" s="46"/>
      <c r="AO435" s="46"/>
      <c r="AP435" s="46"/>
      <c r="AQ435" s="46"/>
      <c r="AR435" s="46"/>
      <c r="AS435" s="46"/>
      <c r="AT435" s="46"/>
      <c r="AU435" s="46"/>
      <c r="AV435" s="46"/>
      <c r="AW435" s="46"/>
      <c r="AX435" s="46"/>
      <c r="AY435" s="46"/>
      <c r="AZ435" s="46"/>
      <c r="BA435" s="46"/>
      <c r="BB435" s="46"/>
      <c r="BC435" s="46"/>
      <c r="BD435" s="46"/>
      <c r="BE435" s="46"/>
      <c r="BF435" s="46"/>
      <c r="BG435" s="46"/>
      <c r="BH435" s="46"/>
      <c r="BI435" s="46"/>
      <c r="BJ435" s="46"/>
      <c r="BK435" s="46"/>
      <c r="BL435" s="46"/>
      <c r="BM435" s="46"/>
      <c r="BN435" s="46"/>
      <c r="BO435" s="46"/>
      <c r="BP435" s="46"/>
      <c r="BQ435" s="46"/>
      <c r="BR435" s="46"/>
      <c r="BS435" s="46"/>
      <c r="BT435" s="46"/>
      <c r="BU435" s="46"/>
      <c r="BV435" s="46"/>
      <c r="BW435" s="46"/>
      <c r="BX435" s="46"/>
      <c r="BY435" s="46"/>
      <c r="BZ435" s="46"/>
      <c r="CA435" s="46"/>
      <c r="CB435" s="46"/>
      <c r="CC435" s="46"/>
      <c r="CD435" s="46"/>
      <c r="CE435" s="46"/>
      <c r="CF435" s="46"/>
      <c r="CG435" s="46"/>
      <c r="CH435" s="46"/>
      <c r="CI435" s="46"/>
      <c r="CJ435" s="46"/>
      <c r="CK435" s="46"/>
      <c r="CL435" s="46"/>
      <c r="CM435" s="46"/>
      <c r="CN435" s="46"/>
      <c r="CO435" s="46"/>
      <c r="CP435" s="46"/>
      <c r="CQ435" s="46"/>
      <c r="CR435" s="46"/>
      <c r="CS435" s="46"/>
      <c r="CT435" s="46"/>
      <c r="CU435" s="46"/>
      <c r="CV435" s="46"/>
      <c r="CW435" s="46"/>
      <c r="CX435" s="46"/>
      <c r="CY435" s="46"/>
      <c r="CZ435" s="46"/>
      <c r="DA435" s="46"/>
      <c r="DB435" s="46"/>
      <c r="DC435" s="46"/>
      <c r="DD435" s="46"/>
      <c r="DE435" s="46"/>
      <c r="DF435" s="46"/>
      <c r="DG435" s="46"/>
      <c r="DH435" s="46"/>
      <c r="DI435" s="46"/>
      <c r="DJ435" s="46"/>
      <c r="DK435" s="46"/>
      <c r="DL435" s="46"/>
      <c r="DM435" s="46"/>
      <c r="DN435" s="46"/>
      <c r="DO435" s="46"/>
      <c r="DP435" s="46"/>
      <c r="DQ435" s="46"/>
      <c r="DR435" s="181"/>
      <c r="DS435" s="181"/>
      <c r="DT435" s="181"/>
      <c r="DU435" s="181"/>
      <c r="DV435" s="181"/>
      <c r="DW435" s="181"/>
      <c r="DX435" s="181"/>
      <c r="DY435" s="181"/>
      <c r="DZ435" s="181"/>
      <c r="EA435" s="181"/>
      <c r="EB435" s="181"/>
      <c r="EC435" s="181"/>
      <c r="ED435" s="181"/>
      <c r="EE435" s="181"/>
      <c r="EF435" s="181"/>
      <c r="EG435" s="181"/>
      <c r="EH435" s="181"/>
      <c r="EI435" s="181"/>
      <c r="EJ435" s="181"/>
      <c r="EK435" s="181"/>
      <c r="EL435" s="181"/>
      <c r="EM435" s="181"/>
      <c r="EN435" s="181"/>
      <c r="EO435" s="181"/>
      <c r="EP435" s="181"/>
      <c r="EQ435" s="181"/>
      <c r="ER435" s="181"/>
      <c r="ES435" s="181"/>
      <c r="ET435" s="181"/>
      <c r="EU435" s="181"/>
      <c r="EV435" s="181"/>
      <c r="EW435" s="181"/>
      <c r="EX435" s="181"/>
      <c r="EY435" s="181"/>
      <c r="EZ435" s="181"/>
      <c r="FA435" s="181"/>
      <c r="FB435" s="181"/>
      <c r="FC435" s="181"/>
      <c r="FD435" s="181"/>
      <c r="FE435" s="181"/>
      <c r="FF435" s="181"/>
      <c r="FG435" s="181"/>
      <c r="FH435" s="181"/>
      <c r="FI435" s="181"/>
      <c r="FJ435" s="181"/>
      <c r="FK435" s="181"/>
      <c r="FL435" s="181"/>
      <c r="FM435" s="181"/>
      <c r="FN435">
        <f>'Coversheet'!$D$13</f>
        <v>0</v>
      </c>
      <c r="FO435">
        <f>'Coversheet'!$D$14</f>
        <v>0</v>
      </c>
      <c r="FP435">
        <f>'Coversheet'!$D$12</f>
        <v>0</v>
      </c>
      <c r="FQ435" t="str">
        <f>'Coversheet'!$D$15</f>
        <v>Select</v>
      </c>
      <c r="FR435" t="str">
        <f>$E$29</f>
        <v>AFRPS Maintenance</v>
      </c>
      <c r="FS435" s="9">
        <f>E434</f>
        <v>0</v>
      </c>
      <c r="FT435" s="9">
        <f>E435</f>
        <v>0</v>
      </c>
      <c r="FU435" s="37" t="str">
        <f>C437</f>
        <v>[Replace bracketed text with your response]</v>
      </c>
      <c r="FV435" s="37" t="s">
        <v>322</v>
      </c>
      <c r="FW435" s="37"/>
      <c r="FX435" s="37" t="s">
        <v>322</v>
      </c>
      <c r="FY435" s="37" t="s">
        <v>322</v>
      </c>
      <c r="FZ435" s="37" t="s">
        <v>322</v>
      </c>
      <c r="GA435" s="9">
        <f>I434</f>
        <v>0</v>
      </c>
      <c r="GB435" s="9">
        <f>I435</f>
        <v>0</v>
      </c>
      <c r="GC435" t="str">
        <f>L434</f>
        <v>Select</v>
      </c>
      <c r="GD435" s="43" t="str">
        <f>M435</f>
        <v>Select</v>
      </c>
      <c r="GE435" t="str">
        <f>G437</f>
        <v>[Replace bracketed text with your response]</v>
      </c>
      <c r="GF435">
        <f>I441</f>
        <v>0</v>
      </c>
      <c r="GG435">
        <f>I442</f>
        <v>0</v>
      </c>
      <c r="GH435">
        <f>I443</f>
        <v>0</v>
      </c>
      <c r="GI435">
        <f>I444</f>
        <v>0</v>
      </c>
      <c r="GJ435" t="str">
        <f>I445</f>
        <v>N/A</v>
      </c>
      <c r="GK435">
        <f>N437</f>
        <v>0</v>
      </c>
      <c r="GL435" s="9">
        <f>R434</f>
        <v>0</v>
      </c>
      <c r="GM435" s="9">
        <f>R435</f>
        <v>0</v>
      </c>
      <c r="GN435" t="str">
        <f>U434</f>
        <v>Select</v>
      </c>
      <c r="GO435" t="str">
        <f>V435</f>
        <v>Select</v>
      </c>
      <c r="GP435" t="str">
        <f>P437</f>
        <v>[If this Plan of Action was reported as complete at your Mid-Year Progress report and no additional updates are needed please skip the Annual Response Section. Otherwise, complete the fields above and replace bracketed text with your progress report response]</v>
      </c>
      <c r="GQ435">
        <f>R441</f>
        <v>0</v>
      </c>
      <c r="GR435">
        <f>R442</f>
        <v>0</v>
      </c>
      <c r="GS435">
        <f>R443</f>
        <v>0</v>
      </c>
      <c r="GT435">
        <f>R444</f>
        <v>0</v>
      </c>
      <c r="GU435">
        <f>R445</f>
        <v>0</v>
      </c>
      <c r="GV435">
        <f>W437</f>
        <v>0</v>
      </c>
      <c r="GX435">
        <v>24</v>
      </c>
    </row>
    <row r="436" spans="3:206" ht="21" customHeight="1" thickBot="1" x14ac:dyDescent="0.35">
      <c r="C436" s="384" t="s">
        <v>365</v>
      </c>
      <c r="D436" s="384"/>
      <c r="E436" s="384"/>
      <c r="G436" s="235" t="s">
        <v>369</v>
      </c>
      <c r="H436" s="233"/>
      <c r="I436" s="233"/>
      <c r="J436" s="233"/>
      <c r="K436" s="233"/>
      <c r="L436" s="233"/>
      <c r="M436" s="233"/>
      <c r="N436" s="398"/>
      <c r="P436" s="227" t="s">
        <v>325</v>
      </c>
      <c r="Q436" s="227"/>
      <c r="R436" s="227"/>
      <c r="S436" s="227"/>
      <c r="T436" s="227"/>
      <c r="U436" s="227"/>
      <c r="V436" s="227"/>
      <c r="W436" s="412"/>
      <c r="X436" s="58"/>
      <c r="Y436" s="223" t="s">
        <v>695</v>
      </c>
      <c r="Z436" s="46"/>
      <c r="AA436" s="46"/>
      <c r="AB436" s="46"/>
      <c r="AC436" s="46"/>
      <c r="AD436" s="46"/>
      <c r="AE436" s="46"/>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46"/>
      <c r="BC436" s="46"/>
      <c r="BD436" s="46"/>
      <c r="BE436" s="46"/>
      <c r="BF436" s="46"/>
      <c r="BG436" s="46"/>
      <c r="BH436" s="46"/>
      <c r="BI436" s="46"/>
      <c r="BJ436" s="46"/>
      <c r="BK436" s="46"/>
      <c r="BL436" s="46"/>
      <c r="BM436" s="46"/>
      <c r="BN436" s="46"/>
      <c r="BO436" s="46"/>
      <c r="BP436" s="46"/>
      <c r="BQ436" s="46"/>
      <c r="BR436" s="46"/>
      <c r="BS436" s="46"/>
      <c r="BT436" s="46"/>
      <c r="BU436" s="46"/>
      <c r="BV436" s="46"/>
      <c r="BW436" s="46"/>
      <c r="BX436" s="46"/>
      <c r="BY436" s="46"/>
      <c r="BZ436" s="46"/>
      <c r="CA436" s="46"/>
      <c r="CB436" s="46"/>
      <c r="CC436" s="46"/>
      <c r="CD436" s="46"/>
      <c r="CE436" s="46"/>
      <c r="CF436" s="46"/>
      <c r="CG436" s="46"/>
      <c r="CH436" s="46"/>
      <c r="CI436" s="46"/>
      <c r="CJ436" s="46"/>
      <c r="CK436" s="46"/>
      <c r="CL436" s="46"/>
      <c r="CM436" s="46"/>
      <c r="CN436" s="46"/>
      <c r="CO436" s="46"/>
      <c r="CP436" s="46"/>
      <c r="CQ436" s="46"/>
      <c r="CR436" s="46"/>
      <c r="CS436" s="46"/>
      <c r="CT436" s="46"/>
      <c r="CU436" s="46"/>
      <c r="CV436" s="46"/>
      <c r="CW436" s="46"/>
      <c r="CX436" s="46"/>
      <c r="CY436" s="46"/>
      <c r="CZ436" s="46"/>
      <c r="DA436" s="46"/>
      <c r="DB436" s="46"/>
      <c r="DC436" s="46"/>
      <c r="DD436" s="46"/>
      <c r="DE436" s="46"/>
      <c r="DF436" s="46"/>
      <c r="DG436" s="46"/>
      <c r="DH436" s="46"/>
      <c r="DI436" s="46"/>
      <c r="DJ436" s="46"/>
      <c r="DK436" s="46"/>
      <c r="DL436" s="46"/>
      <c r="DM436" s="46"/>
      <c r="DN436" s="46"/>
      <c r="DO436" s="46"/>
      <c r="DP436" s="46"/>
      <c r="DQ436" s="46"/>
      <c r="DR436" s="181"/>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row>
    <row r="437" spans="3:206" ht="150" customHeight="1" x14ac:dyDescent="0.3">
      <c r="C437" s="344" t="s">
        <v>354</v>
      </c>
      <c r="D437" s="345"/>
      <c r="E437" s="346"/>
      <c r="G437" s="320" t="s">
        <v>354</v>
      </c>
      <c r="H437" s="379"/>
      <c r="I437" s="379"/>
      <c r="J437" s="379"/>
      <c r="K437" s="379"/>
      <c r="L437" s="379"/>
      <c r="M437" s="380"/>
      <c r="N437" s="395"/>
      <c r="P437" s="320" t="s">
        <v>326</v>
      </c>
      <c r="Q437" s="321"/>
      <c r="R437" s="321"/>
      <c r="S437" s="321"/>
      <c r="T437" s="321"/>
      <c r="U437" s="321"/>
      <c r="V437" s="322"/>
      <c r="W437" s="395"/>
      <c r="X437" s="59"/>
      <c r="Y437" s="46"/>
      <c r="Z437" s="46"/>
      <c r="AA437" s="46"/>
      <c r="AB437" s="46"/>
      <c r="AC437" s="46"/>
      <c r="AD437" s="46"/>
      <c r="AE437" s="46"/>
      <c r="AF437" s="46"/>
      <c r="AG437" s="46"/>
      <c r="AH437" s="46"/>
      <c r="AI437" s="46"/>
      <c r="AJ437" s="46"/>
      <c r="AK437" s="46"/>
      <c r="AL437" s="46"/>
      <c r="AM437" s="46"/>
      <c r="AN437" s="46"/>
      <c r="AO437" s="46"/>
      <c r="AP437" s="46"/>
      <c r="AQ437" s="46"/>
      <c r="AR437" s="46"/>
      <c r="AS437" s="46"/>
      <c r="AT437" s="46"/>
      <c r="AU437" s="46"/>
      <c r="AV437" s="46"/>
      <c r="AW437" s="46"/>
      <c r="AX437" s="46"/>
      <c r="AY437" s="46"/>
      <c r="AZ437" s="46"/>
      <c r="BA437" s="46"/>
      <c r="BB437" s="46"/>
      <c r="BC437" s="46"/>
      <c r="BD437" s="46"/>
      <c r="BE437" s="46"/>
      <c r="BF437" s="46"/>
      <c r="BG437" s="46"/>
      <c r="BH437" s="46"/>
      <c r="BI437" s="46"/>
      <c r="BJ437" s="46"/>
      <c r="BK437" s="46"/>
      <c r="BL437" s="46"/>
      <c r="BM437" s="46"/>
      <c r="BN437" s="46"/>
      <c r="BO437" s="46"/>
      <c r="BP437" s="46"/>
      <c r="BQ437" s="46"/>
      <c r="BR437" s="46"/>
      <c r="BS437" s="46"/>
      <c r="BT437" s="46"/>
      <c r="BU437" s="46"/>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46"/>
      <c r="DT437" s="46"/>
      <c r="DU437" s="46"/>
      <c r="DV437" s="46"/>
      <c r="DW437" s="46"/>
      <c r="DX437" s="46"/>
      <c r="DY437" s="46"/>
      <c r="DZ437" s="46"/>
      <c r="EA437" s="46"/>
      <c r="EB437" s="46"/>
      <c r="EC437" s="46"/>
      <c r="ED437" s="46"/>
      <c r="EE437" s="46"/>
      <c r="EF437" s="46"/>
      <c r="EG437" s="46"/>
      <c r="EH437" s="46"/>
      <c r="EI437" s="46"/>
      <c r="EJ437" s="46"/>
      <c r="EK437" s="46"/>
      <c r="EL437" s="46"/>
      <c r="EM437" s="46"/>
      <c r="EN437" s="46"/>
      <c r="EO437" s="46"/>
      <c r="EP437" s="46"/>
      <c r="EQ437" s="46"/>
      <c r="ER437" s="46"/>
      <c r="ES437" s="46"/>
      <c r="ET437" s="46"/>
      <c r="EU437" s="46"/>
      <c r="EV437" s="46"/>
      <c r="EW437" s="46"/>
      <c r="EX437" s="46"/>
      <c r="EY437" s="46"/>
      <c r="EZ437" s="46"/>
      <c r="FA437" s="46"/>
      <c r="FB437" s="46"/>
      <c r="FC437" s="46"/>
      <c r="FD437" s="46"/>
      <c r="FE437" s="46"/>
      <c r="FF437" s="46"/>
      <c r="FG437" s="46"/>
      <c r="FH437" s="46"/>
      <c r="FI437" s="46"/>
      <c r="FJ437" s="46"/>
      <c r="FK437" s="46"/>
      <c r="FL437" s="46"/>
      <c r="FM437" s="46"/>
    </row>
    <row r="438" spans="3:206" ht="150" customHeight="1" thickBot="1" x14ac:dyDescent="0.35">
      <c r="C438" s="347"/>
      <c r="D438" s="348"/>
      <c r="E438" s="349"/>
      <c r="G438" s="381"/>
      <c r="H438" s="382"/>
      <c r="I438" s="382"/>
      <c r="J438" s="382"/>
      <c r="K438" s="382"/>
      <c r="L438" s="382"/>
      <c r="M438" s="383"/>
      <c r="N438" s="396"/>
      <c r="P438" s="323"/>
      <c r="Q438" s="324"/>
      <c r="R438" s="324"/>
      <c r="S438" s="324"/>
      <c r="T438" s="324"/>
      <c r="U438" s="324"/>
      <c r="V438" s="325"/>
      <c r="W438" s="396"/>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9.5" thickBot="1" x14ac:dyDescent="0.35">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75.75" thickBot="1" x14ac:dyDescent="0.35">
      <c r="G440" s="229" t="s">
        <v>327</v>
      </c>
      <c r="H440" s="229" t="s">
        <v>328</v>
      </c>
      <c r="I440" s="335" t="s">
        <v>329</v>
      </c>
      <c r="J440" s="336"/>
      <c r="K440" s="336"/>
      <c r="L440" s="336"/>
      <c r="M440" s="336"/>
      <c r="P440" s="228" t="s">
        <v>327</v>
      </c>
      <c r="Q440" s="228" t="s">
        <v>328</v>
      </c>
      <c r="R440" s="337" t="s">
        <v>330</v>
      </c>
      <c r="S440" s="338"/>
      <c r="T440" s="338"/>
      <c r="U440" s="338"/>
      <c r="V440" s="338"/>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130.5" customHeight="1" thickBot="1" x14ac:dyDescent="0.35">
      <c r="G441" s="108" t="s">
        <v>331</v>
      </c>
      <c r="H441" s="16">
        <f>BV434</f>
        <v>0</v>
      </c>
      <c r="I441" s="317"/>
      <c r="J441" s="317"/>
      <c r="K441" s="317"/>
      <c r="L441" s="317"/>
      <c r="M441" s="317"/>
      <c r="P441" s="108" t="s">
        <v>331</v>
      </c>
      <c r="Q441" s="16">
        <f>DR434</f>
        <v>0</v>
      </c>
      <c r="R441" s="317"/>
      <c r="S441" s="317"/>
      <c r="T441" s="317"/>
      <c r="U441" s="317"/>
      <c r="V441" s="317"/>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customHeight="1" thickBot="1" x14ac:dyDescent="0.35">
      <c r="G442" s="108" t="s">
        <v>332</v>
      </c>
      <c r="H442" s="16">
        <f>BW434</f>
        <v>0</v>
      </c>
      <c r="I442" s="317"/>
      <c r="J442" s="317"/>
      <c r="K442" s="317"/>
      <c r="L442" s="317"/>
      <c r="M442" s="317"/>
      <c r="P442" s="108" t="s">
        <v>332</v>
      </c>
      <c r="Q442" s="16">
        <f>DS434</f>
        <v>0</v>
      </c>
      <c r="R442" s="317"/>
      <c r="S442" s="317"/>
      <c r="T442" s="317"/>
      <c r="U442" s="317"/>
      <c r="V442" s="317"/>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